    <c r="E13923" t="s">
        <v>13036</v>
      </c>
      <c r="F13923" t="s">
        <v>13191</v>
      </c>
      <c r="G13923" t="e">
        <f>VLOOKUP(AI0_SourceHanMono[[#This Row],[Unicode]],UnicodeData[[Unicode]:[Name]],2,FALSE)</f>
        <v>#N/A</v>
      </c>
    </row>
    <row r="13924" spans="1:7" x14ac:dyDescent="0.25">
      <c r="A13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95</v>
      </c>
      <c r="B13924" t="b">
        <f>_xlfn.IFNA(VLOOKUP(AI0_SourceHanMono[[#This Row],[Unicode]],FiraCode_Regular_otf_glyphIdentifiers[[Unicode]:[CID]],2,FALSE),FALSE)</f>
        <v>0</v>
      </c>
      <c r="C13924">
        <v>9448</v>
      </c>
      <c r="D13924" t="s">
        <v>5065</v>
      </c>
      <c r="E13924" t="s">
        <v>13036</v>
      </c>
      <c r="F13924" t="s">
        <v>13192</v>
      </c>
      <c r="G13924" t="e">
        <f>VLOOKUP(AI0_SourceHanMono[[#This Row],[Unicode]],UnicodeData[[Unicode]:[Name]],2,FALSE)</f>
        <v>#N/A</v>
      </c>
    </row>
    <row r="13925" spans="1:7" x14ac:dyDescent="0.25">
      <c r="A13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96</v>
      </c>
      <c r="B13925" t="b">
        <f>_xlfn.IFNA(VLOOKUP(AI0_SourceHanMono[[#This Row],[Unicode]],FiraCode_Regular_otf_glyphIdentifiers[[Unicode]:[CID]],2,FALSE),FALSE)</f>
        <v>0</v>
      </c>
      <c r="C13925">
        <v>9449</v>
      </c>
      <c r="D13925" t="s">
        <v>5065</v>
      </c>
      <c r="E13925" t="s">
        <v>13036</v>
      </c>
      <c r="F13925" t="s">
        <v>13193</v>
      </c>
      <c r="G13925" t="e">
        <f>VLOOKUP(AI0_SourceHanMono[[#This Row],[Unicode]],UnicodeData[[Unicode]:[Name]],2,FALSE)</f>
        <v>#N/A</v>
      </c>
    </row>
    <row r="13926" spans="1:7" x14ac:dyDescent="0.25">
      <c r="A13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97</v>
      </c>
      <c r="B13926" t="b">
        <f>_xlfn.IFNA(VLOOKUP(AI0_SourceHanMono[[#This Row],[Unicode]],FiraCode_Regular_otf_glyphIdentifiers[[Unicode]:[CID]],2,FALSE),FALSE)</f>
        <v>0</v>
      </c>
      <c r="C13926">
        <v>9450</v>
      </c>
      <c r="D13926" t="s">
        <v>5065</v>
      </c>
      <c r="E13926" t="s">
        <v>13036</v>
      </c>
      <c r="F13926" t="s">
        <v>13194</v>
      </c>
      <c r="G13926" t="e">
        <f>VLOOKUP(AI0_SourceHanMono[[#This Row],[Unicode]],UnicodeData[[Unicode]:[Name]],2,FALSE)</f>
        <v>#N/A</v>
      </c>
    </row>
    <row r="13927" spans="1:7" x14ac:dyDescent="0.25">
      <c r="A13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98</v>
      </c>
      <c r="B13927" t="b">
        <f>_xlfn.IFNA(VLOOKUP(AI0_SourceHanMono[[#This Row],[Unicode]],FiraCode_Regular_otf_glyphIdentifiers[[Unicode]:[CID]],2,FALSE),FALSE)</f>
        <v>0</v>
      </c>
      <c r="C13927">
        <v>9451</v>
      </c>
      <c r="D13927" t="s">
        <v>5065</v>
      </c>
      <c r="E13927" t="s">
        <v>13036</v>
      </c>
      <c r="F13927" t="s">
        <v>13195</v>
      </c>
      <c r="G13927" t="e">
        <f>VLOOKUP(AI0_SourceHanMono[[#This Row],[Unicode]],UnicodeData[[Unicode]:[Name]],2,FALSE)</f>
        <v>#N/A</v>
      </c>
    </row>
    <row r="13928" spans="1:7" x14ac:dyDescent="0.25">
      <c r="A13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99</v>
      </c>
      <c r="B13928" t="b">
        <f>_xlfn.IFNA(VLOOKUP(AI0_SourceHanMono[[#This Row],[Unicode]],FiraCode_Regular_otf_glyphIdentifiers[[Unicode]:[CID]],2,FALSE),FALSE)</f>
        <v>0</v>
      </c>
      <c r="C13928">
        <v>9452</v>
      </c>
      <c r="D13928" t="s">
        <v>5065</v>
      </c>
      <c r="E13928" t="s">
        <v>13036</v>
      </c>
      <c r="F13928" t="s">
        <v>13196</v>
      </c>
      <c r="G13928" t="e">
        <f>VLOOKUP(AI0_SourceHanMono[[#This Row],[Unicode]],UnicodeData[[Unicode]:[Name]],2,FALSE)</f>
        <v>#N/A</v>
      </c>
    </row>
    <row r="13929" spans="1:7" x14ac:dyDescent="0.25">
      <c r="A13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9A</v>
      </c>
      <c r="B13929" t="b">
        <f>_xlfn.IFNA(VLOOKUP(AI0_SourceHanMono[[#This Row],[Unicode]],FiraCode_Regular_otf_glyphIdentifiers[[Unicode]:[CID]],2,FALSE),FALSE)</f>
        <v>0</v>
      </c>
      <c r="C13929">
        <v>9453</v>
      </c>
      <c r="D13929" t="s">
        <v>5065</v>
      </c>
      <c r="E13929" t="s">
        <v>13036</v>
      </c>
      <c r="F13929" t="s">
        <v>13197</v>
      </c>
      <c r="G13929" t="e">
        <f>VLOOKUP(AI0_SourceHanMono[[#This Row],[Unicode]],UnicodeData[[Unicode]:[Name]],2,FALSE)</f>
        <v>#N/A</v>
      </c>
    </row>
    <row r="13930" spans="1:7" x14ac:dyDescent="0.25">
      <c r="A13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9B</v>
      </c>
      <c r="B13930" t="b">
        <f>_xlfn.IFNA(VLOOKUP(AI0_SourceHanMono[[#This Row],[Unicode]],FiraCode_Regular_otf_glyphIdentifiers[[Unicode]:[CID]],2,FALSE),FALSE)</f>
        <v>0</v>
      </c>
      <c r="C13930">
        <v>9454</v>
      </c>
      <c r="D13930" t="s">
        <v>5065</v>
      </c>
      <c r="E13930" t="s">
        <v>13036</v>
      </c>
      <c r="F13930" t="s">
        <v>13198</v>
      </c>
      <c r="G13930" t="e">
        <f>VLOOKUP(AI0_SourceHanMono[[#This Row],[Unicode]],UnicodeData[[Unicode]:[Name]],2,FALSE)</f>
        <v>#N/A</v>
      </c>
    </row>
    <row r="13931" spans="1:7" x14ac:dyDescent="0.25">
      <c r="A13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9C</v>
      </c>
      <c r="B13931" t="b">
        <f>_xlfn.IFNA(VLOOKUP(AI0_SourceHanMono[[#This Row],[Unicode]],FiraCode_Regular_otf_glyphIdentifiers[[Unicode]:[CID]],2,FALSE),FALSE)</f>
        <v>0</v>
      </c>
      <c r="C13931">
        <v>9455</v>
      </c>
      <c r="D13931" t="s">
        <v>5065</v>
      </c>
      <c r="E13931" t="s">
        <v>13036</v>
      </c>
      <c r="F13931" t="s">
        <v>13199</v>
      </c>
      <c r="G13931" t="e">
        <f>VLOOKUP(AI0_SourceHanMono[[#This Row],[Unicode]],UnicodeData[[Unicode]:[Name]],2,FALSE)</f>
        <v>#N/A</v>
      </c>
    </row>
    <row r="13932" spans="1:7" x14ac:dyDescent="0.25">
      <c r="A13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9C</v>
      </c>
      <c r="B13932" t="b">
        <f>_xlfn.IFNA(VLOOKUP(AI0_SourceHanMono[[#This Row],[Unicode]],FiraCode_Regular_otf_glyphIdentifiers[[Unicode]:[CID]],2,FALSE),FALSE)</f>
        <v>0</v>
      </c>
      <c r="C13932">
        <v>9456</v>
      </c>
      <c r="D13932" t="s">
        <v>5065</v>
      </c>
      <c r="E13932" t="s">
        <v>13036</v>
      </c>
      <c r="F13932" t="s">
        <v>13200</v>
      </c>
      <c r="G13932" t="e">
        <f>VLOOKUP(AI0_SourceHanMono[[#This Row],[Unicode]],UnicodeData[[Unicode]:[Name]],2,FALSE)</f>
        <v>#N/A</v>
      </c>
    </row>
    <row r="13933" spans="1:7" x14ac:dyDescent="0.25">
      <c r="A13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9D</v>
      </c>
      <c r="B13933" t="b">
        <f>_xlfn.IFNA(VLOOKUP(AI0_SourceHanMono[[#This Row],[Unicode]],FiraCode_Regular_otf_glyphIdentifiers[[Unicode]:[CID]],2,FALSE),FALSE)</f>
        <v>0</v>
      </c>
      <c r="C13933">
        <v>9457</v>
      </c>
      <c r="D13933" t="s">
        <v>5065</v>
      </c>
      <c r="E13933" t="s">
        <v>13036</v>
      </c>
      <c r="F13933" t="s">
        <v>13201</v>
      </c>
      <c r="G13933" t="e">
        <f>VLOOKUP(AI0_SourceHanMono[[#This Row],[Unicode]],UnicodeData[[Unicode]:[Name]],2,FALSE)</f>
        <v>#N/A</v>
      </c>
    </row>
    <row r="13934" spans="1:7" x14ac:dyDescent="0.25">
      <c r="A13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9E</v>
      </c>
      <c r="B13934" t="b">
        <f>_xlfn.IFNA(VLOOKUP(AI0_SourceHanMono[[#This Row],[Unicode]],FiraCode_Regular_otf_glyphIdentifiers[[Unicode]:[CID]],2,FALSE),FALSE)</f>
        <v>0</v>
      </c>
      <c r="C13934">
        <v>9458</v>
      </c>
      <c r="D13934" t="s">
        <v>5065</v>
      </c>
      <c r="E13934" t="s">
        <v>13036</v>
      </c>
      <c r="F13934" t="s">
        <v>13202</v>
      </c>
      <c r="G13934" t="e">
        <f>VLOOKUP(AI0_SourceHanMono[[#This Row],[Unicode]],UnicodeData[[Unicode]:[Name]],2,FALSE)</f>
        <v>#N/A</v>
      </c>
    </row>
    <row r="13935" spans="1:7" x14ac:dyDescent="0.25">
      <c r="A13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9F</v>
      </c>
      <c r="B13935" t="b">
        <f>_xlfn.IFNA(VLOOKUP(AI0_SourceHanMono[[#This Row],[Unicode]],FiraCode_Regular_otf_glyphIdentifiers[[Unicode]:[CID]],2,FALSE),FALSE)</f>
        <v>0</v>
      </c>
      <c r="C13935">
        <v>9459</v>
      </c>
      <c r="D13935" t="s">
        <v>5065</v>
      </c>
      <c r="E13935" t="s">
        <v>13036</v>
      </c>
      <c r="F13935" t="s">
        <v>13203</v>
      </c>
      <c r="G13935" t="e">
        <f>VLOOKUP(AI0_SourceHanMono[[#This Row],[Unicode]],UnicodeData[[Unicode]:[Name]],2,FALSE)</f>
        <v>#N/A</v>
      </c>
    </row>
    <row r="13936" spans="1:7" x14ac:dyDescent="0.25">
      <c r="A13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A0</v>
      </c>
      <c r="B13936" t="b">
        <f>_xlfn.IFNA(VLOOKUP(AI0_SourceHanMono[[#This Row],[Unicode]],FiraCode_Regular_otf_glyphIdentifiers[[Unicode]:[CID]],2,FALSE),FALSE)</f>
        <v>0</v>
      </c>
      <c r="C13936">
        <v>9460</v>
      </c>
      <c r="D13936" t="s">
        <v>5065</v>
      </c>
      <c r="E13936" t="s">
        <v>13036</v>
      </c>
      <c r="F13936" t="s">
        <v>13204</v>
      </c>
      <c r="G13936" t="e">
        <f>VLOOKUP(AI0_SourceHanMono[[#This Row],[Unicode]],UnicodeData[[Unicode]:[Name]],2,FALSE)</f>
        <v>#N/A</v>
      </c>
    </row>
    <row r="13937" spans="1:7" x14ac:dyDescent="0.25">
      <c r="A13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A1</v>
      </c>
      <c r="B13937" t="b">
        <f>_xlfn.IFNA(VLOOKUP(AI0_SourceHanMono[[#This Row],[Unicode]],FiraCode_Regular_otf_glyphIdentifiers[[Unicode]:[CID]],2,FALSE),FALSE)</f>
        <v>0</v>
      </c>
      <c r="C13937">
        <v>9461</v>
      </c>
      <c r="D13937" t="s">
        <v>5065</v>
      </c>
      <c r="E13937" t="s">
        <v>13036</v>
      </c>
      <c r="F13937" t="s">
        <v>13205</v>
      </c>
      <c r="G13937" t="e">
        <f>VLOOKUP(AI0_SourceHanMono[[#This Row],[Unicode]],UnicodeData[[Unicode]:[Name]],2,FALSE)</f>
        <v>#N/A</v>
      </c>
    </row>
    <row r="13938" spans="1:7" x14ac:dyDescent="0.25">
      <c r="A13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A2</v>
      </c>
      <c r="B13938" t="b">
        <f>_xlfn.IFNA(VLOOKUP(AI0_SourceHanMono[[#This Row],[Unicode]],FiraCode_Regular_otf_glyphIdentifiers[[Unicode]:[CID]],2,FALSE),FALSE)</f>
        <v>0</v>
      </c>
      <c r="C13938">
        <v>9462</v>
      </c>
      <c r="D13938" t="s">
        <v>5065</v>
      </c>
      <c r="E13938" t="s">
        <v>13036</v>
      </c>
      <c r="F13938" t="s">
        <v>13206</v>
      </c>
      <c r="G13938" t="e">
        <f>VLOOKUP(AI0_SourceHanMono[[#This Row],[Unicode]],UnicodeData[[Unicode]:[Name]],2,FALSE)</f>
        <v>#N/A</v>
      </c>
    </row>
    <row r="13939" spans="1:7" x14ac:dyDescent="0.25">
      <c r="A13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A3</v>
      </c>
      <c r="B13939" t="b">
        <f>_xlfn.IFNA(VLOOKUP(AI0_SourceHanMono[[#This Row],[Unicode]],FiraCode_Regular_otf_glyphIdentifiers[[Unicode]:[CID]],2,FALSE),FALSE)</f>
        <v>0</v>
      </c>
      <c r="C13939">
        <v>9463</v>
      </c>
      <c r="D13939" t="s">
        <v>5065</v>
      </c>
      <c r="E13939" t="s">
        <v>13036</v>
      </c>
      <c r="F13939" t="s">
        <v>13207</v>
      </c>
      <c r="G13939" t="e">
        <f>VLOOKUP(AI0_SourceHanMono[[#This Row],[Unicode]],UnicodeData[[Unicode]:[Name]],2,FALSE)</f>
        <v>#N/A</v>
      </c>
    </row>
    <row r="13940" spans="1:7" x14ac:dyDescent="0.25">
      <c r="A13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A4</v>
      </c>
      <c r="B13940" t="b">
        <f>_xlfn.IFNA(VLOOKUP(AI0_SourceHanMono[[#This Row],[Unicode]],FiraCode_Regular_otf_glyphIdentifiers[[Unicode]:[CID]],2,FALSE),FALSE)</f>
        <v>0</v>
      </c>
      <c r="C13940">
        <v>9464</v>
      </c>
      <c r="D13940" t="s">
        <v>5065</v>
      </c>
      <c r="E13940" t="s">
        <v>13036</v>
      </c>
      <c r="F13940" t="s">
        <v>13208</v>
      </c>
      <c r="G13940" t="e">
        <f>VLOOKUP(AI0_SourceHanMono[[#This Row],[Unicode]],UnicodeData[[Unicode]:[Name]],2,FALSE)</f>
        <v>#N/A</v>
      </c>
    </row>
    <row r="13941" spans="1:7" x14ac:dyDescent="0.25">
      <c r="A13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A5</v>
      </c>
      <c r="B13941" t="b">
        <f>_xlfn.IFNA(VLOOKUP(AI0_SourceHanMono[[#This Row],[Unicode]],FiraCode_Regular_otf_glyphIdentifiers[[Unicode]:[CID]],2,FALSE),FALSE)</f>
        <v>0</v>
      </c>
      <c r="C13941">
        <v>9465</v>
      </c>
      <c r="D13941" t="s">
        <v>5065</v>
      </c>
      <c r="E13941" t="s">
        <v>13036</v>
      </c>
      <c r="F13941" t="s">
        <v>13209</v>
      </c>
      <c r="G13941" t="e">
        <f>VLOOKUP(AI0_SourceHanMono[[#This Row],[Unicode]],UnicodeData[[Unicode]:[Name]],2,FALSE)</f>
        <v>#N/A</v>
      </c>
    </row>
    <row r="13942" spans="1:7" x14ac:dyDescent="0.25">
      <c r="A13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A6</v>
      </c>
      <c r="B13942" t="b">
        <f>_xlfn.IFNA(VLOOKUP(AI0_SourceHanMono[[#This Row],[Unicode]],FiraCode_Regular_otf_glyphIdentifiers[[Unicode]:[CID]],2,FALSE),FALSE)</f>
        <v>0</v>
      </c>
      <c r="C13942">
        <v>9466</v>
      </c>
      <c r="D13942" t="s">
        <v>5065</v>
      </c>
      <c r="E13942" t="s">
        <v>13036</v>
      </c>
      <c r="F13942" t="s">
        <v>13210</v>
      </c>
      <c r="G13942" t="e">
        <f>VLOOKUP(AI0_SourceHanMono[[#This Row],[Unicode]],UnicodeData[[Unicode]:[Name]],2,FALSE)</f>
        <v>#N/A</v>
      </c>
    </row>
    <row r="13943" spans="1:7" x14ac:dyDescent="0.25">
      <c r="A13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A7</v>
      </c>
      <c r="B13943" t="b">
        <f>_xlfn.IFNA(VLOOKUP(AI0_SourceHanMono[[#This Row],[Unicode]],FiraCode_Regular_otf_glyphIdentifiers[[Unicode]:[CID]],2,FALSE),FALSE)</f>
        <v>0</v>
      </c>
      <c r="C13943">
        <v>9467</v>
      </c>
      <c r="D13943" t="s">
        <v>5065</v>
      </c>
      <c r="E13943" t="s">
        <v>13036</v>
      </c>
      <c r="F13943" t="s">
        <v>13211</v>
      </c>
      <c r="G13943" t="e">
        <f>VLOOKUP(AI0_SourceHanMono[[#This Row],[Unicode]],UnicodeData[[Unicode]:[Name]],2,FALSE)</f>
        <v>#N/A</v>
      </c>
    </row>
    <row r="13944" spans="1:7" x14ac:dyDescent="0.25">
      <c r="A13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A8</v>
      </c>
      <c r="B13944" t="b">
        <f>_xlfn.IFNA(VLOOKUP(AI0_SourceHanMono[[#This Row],[Unicode]],FiraCode_Regular_otf_glyphIdentifiers[[Unicode]:[CID]],2,FALSE),FALSE)</f>
        <v>0</v>
      </c>
      <c r="C13944">
        <v>9468</v>
      </c>
      <c r="D13944" t="s">
        <v>5065</v>
      </c>
      <c r="E13944" t="s">
        <v>13036</v>
      </c>
      <c r="F13944" t="s">
        <v>13212</v>
      </c>
      <c r="G13944" t="e">
        <f>VLOOKUP(AI0_SourceHanMono[[#This Row],[Unicode]],UnicodeData[[Unicode]:[Name]],2,FALSE)</f>
        <v>#N/A</v>
      </c>
    </row>
    <row r="13945" spans="1:7" x14ac:dyDescent="0.25">
      <c r="A13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A9</v>
      </c>
      <c r="B13945" t="b">
        <f>_xlfn.IFNA(VLOOKUP(AI0_SourceHanMono[[#This Row],[Unicode]],FiraCode_Regular_otf_glyphIdentifiers[[Unicode]:[CID]],2,FALSE),FALSE)</f>
        <v>0</v>
      </c>
      <c r="C13945">
        <v>9469</v>
      </c>
      <c r="D13945" t="s">
        <v>5065</v>
      </c>
      <c r="E13945" t="s">
        <v>13036</v>
      </c>
      <c r="F13945" t="s">
        <v>13213</v>
      </c>
      <c r="G13945" t="e">
        <f>VLOOKUP(AI0_SourceHanMono[[#This Row],[Unicode]],UnicodeData[[Unicode]:[Name]],2,FALSE)</f>
        <v>#N/A</v>
      </c>
    </row>
    <row r="13946" spans="1:7" x14ac:dyDescent="0.25">
      <c r="A13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AA</v>
      </c>
      <c r="B13946" t="b">
        <f>_xlfn.IFNA(VLOOKUP(AI0_SourceHanMono[[#This Row],[Unicode]],FiraCode_Regular_otf_glyphIdentifiers[[Unicode]:[CID]],2,FALSE),FALSE)</f>
        <v>0</v>
      </c>
      <c r="C13946">
        <v>9470</v>
      </c>
      <c r="D13946" t="s">
        <v>5065</v>
      </c>
      <c r="E13946" t="s">
        <v>13036</v>
      </c>
      <c r="F13946" t="s">
        <v>13214</v>
      </c>
      <c r="G13946" t="e">
        <f>VLOOKUP(AI0_SourceHanMono[[#This Row],[Unicode]],UnicodeData[[Unicode]:[Name]],2,FALSE)</f>
        <v>#N/A</v>
      </c>
    </row>
    <row r="13947" spans="1:7" x14ac:dyDescent="0.25">
      <c r="A13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AB</v>
      </c>
      <c r="B13947" t="b">
        <f>_xlfn.IFNA(VLOOKUP(AI0_SourceHanMono[[#This Row],[Unicode]],FiraCode_Regular_otf_glyphIdentifiers[[Unicode]:[CID]],2,FALSE),FALSE)</f>
        <v>0</v>
      </c>
      <c r="C13947">
        <v>9471</v>
      </c>
      <c r="D13947" t="s">
        <v>5065</v>
      </c>
      <c r="E13947" t="s">
        <v>13036</v>
      </c>
      <c r="F13947" t="s">
        <v>13215</v>
      </c>
      <c r="G13947" t="e">
        <f>VLOOKUP(AI0_SourceHanMono[[#This Row],[Unicode]],UnicodeData[[Unicode]:[Name]],2,FALSE)</f>
        <v>#N/A</v>
      </c>
    </row>
    <row r="13948" spans="1:7" x14ac:dyDescent="0.25">
      <c r="A13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AC</v>
      </c>
      <c r="B13948" t="b">
        <f>_xlfn.IFNA(VLOOKUP(AI0_SourceHanMono[[#This Row],[Unicode]],FiraCode_Regular_otf_glyphIdentifiers[[Unicode]:[CID]],2,FALSE),FALSE)</f>
        <v>0</v>
      </c>
      <c r="C13948">
        <v>9472</v>
      </c>
      <c r="D13948" t="s">
        <v>5065</v>
      </c>
      <c r="E13948" t="s">
        <v>13036</v>
      </c>
      <c r="F13948" t="s">
        <v>13216</v>
      </c>
      <c r="G13948" t="e">
        <f>VLOOKUP(AI0_SourceHanMono[[#This Row],[Unicode]],UnicodeData[[Unicode]:[Name]],2,FALSE)</f>
        <v>#N/A</v>
      </c>
    </row>
    <row r="13949" spans="1:7" x14ac:dyDescent="0.25">
      <c r="A13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AD</v>
      </c>
      <c r="B13949" t="b">
        <f>_xlfn.IFNA(VLOOKUP(AI0_SourceHanMono[[#This Row],[Unicode]],FiraCode_Regular_otf_glyphIdentifiers[[Unicode]:[CID]],2,FALSE),FALSE)</f>
        <v>0</v>
      </c>
      <c r="C13949">
        <v>9473</v>
      </c>
      <c r="D13949" t="s">
        <v>5065</v>
      </c>
      <c r="E13949" t="s">
        <v>13036</v>
      </c>
      <c r="F13949" t="s">
        <v>13217</v>
      </c>
      <c r="G13949" t="e">
        <f>VLOOKUP(AI0_SourceHanMono[[#This Row],[Unicode]],UnicodeData[[Unicode]:[Name]],2,FALSE)</f>
        <v>#N/A</v>
      </c>
    </row>
    <row r="13950" spans="1:7" x14ac:dyDescent="0.25">
      <c r="A13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AE</v>
      </c>
      <c r="B13950" t="b">
        <f>_xlfn.IFNA(VLOOKUP(AI0_SourceHanMono[[#This Row],[Unicode]],FiraCode_Regular_otf_glyphIdentifiers[[Unicode]:[CID]],2,FALSE),FALSE)</f>
        <v>0</v>
      </c>
      <c r="C13950">
        <v>9474</v>
      </c>
      <c r="D13950" t="s">
        <v>5065</v>
      </c>
      <c r="E13950" t="s">
        <v>13036</v>
      </c>
      <c r="F13950" t="s">
        <v>13218</v>
      </c>
      <c r="G13950" t="e">
        <f>VLOOKUP(AI0_SourceHanMono[[#This Row],[Unicode]],UnicodeData[[Unicode]:[Name]],2,FALSE)</f>
        <v>#N/A</v>
      </c>
    </row>
    <row r="13951" spans="1:7" x14ac:dyDescent="0.25">
      <c r="A13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AF</v>
      </c>
      <c r="B13951" t="b">
        <f>_xlfn.IFNA(VLOOKUP(AI0_SourceHanMono[[#This Row],[Unicode]],FiraCode_Regular_otf_glyphIdentifiers[[Unicode]:[CID]],2,FALSE),FALSE)</f>
        <v>0</v>
      </c>
      <c r="C13951">
        <v>9475</v>
      </c>
      <c r="D13951" t="s">
        <v>5065</v>
      </c>
      <c r="E13951" t="s">
        <v>13036</v>
      </c>
      <c r="F13951" t="s">
        <v>13219</v>
      </c>
      <c r="G13951" t="e">
        <f>VLOOKUP(AI0_SourceHanMono[[#This Row],[Unicode]],UnicodeData[[Unicode]:[Name]],2,FALSE)</f>
        <v>#N/A</v>
      </c>
    </row>
    <row r="13952" spans="1:7" x14ac:dyDescent="0.25">
      <c r="A13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B0</v>
      </c>
      <c r="B13952" t="b">
        <f>_xlfn.IFNA(VLOOKUP(AI0_SourceHanMono[[#This Row],[Unicode]],FiraCode_Regular_otf_glyphIdentifiers[[Unicode]:[CID]],2,FALSE),FALSE)</f>
        <v>0</v>
      </c>
      <c r="C13952">
        <v>9476</v>
      </c>
      <c r="D13952" t="s">
        <v>5065</v>
      </c>
      <c r="E13952" t="s">
        <v>13036</v>
      </c>
      <c r="F13952" t="s">
        <v>13220</v>
      </c>
      <c r="G13952" t="e">
        <f>VLOOKUP(AI0_SourceHanMono[[#This Row],[Unicode]],UnicodeData[[Unicode]:[Name]],2,FALSE)</f>
        <v>#N/A</v>
      </c>
    </row>
    <row r="13953" spans="1:7" x14ac:dyDescent="0.25">
      <c r="A13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B1</v>
      </c>
      <c r="B13953" t="b">
        <f>_xlfn.IFNA(VLOOKUP(AI0_SourceHanMono[[#This Row],[Unicode]],FiraCode_Regular_otf_glyphIdentifiers[[Unicode]:[CID]],2,FALSE),FALSE)</f>
        <v>0</v>
      </c>
      <c r="C13953">
        <v>9477</v>
      </c>
      <c r="D13953" t="s">
        <v>5065</v>
      </c>
      <c r="E13953" t="s">
        <v>13036</v>
      </c>
      <c r="F13953" t="s">
        <v>13221</v>
      </c>
      <c r="G13953" t="e">
        <f>VLOOKUP(AI0_SourceHanMono[[#This Row],[Unicode]],UnicodeData[[Unicode]:[Name]],2,FALSE)</f>
        <v>#N/A</v>
      </c>
    </row>
    <row r="13954" spans="1:7" x14ac:dyDescent="0.25">
      <c r="A13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B2</v>
      </c>
      <c r="B13954" t="b">
        <f>_xlfn.IFNA(VLOOKUP(AI0_SourceHanMono[[#This Row],[Unicode]],FiraCode_Regular_otf_glyphIdentifiers[[Unicode]:[CID]],2,FALSE),FALSE)</f>
        <v>0</v>
      </c>
      <c r="C13954">
        <v>9478</v>
      </c>
      <c r="D13954" t="s">
        <v>5065</v>
      </c>
      <c r="E13954" t="s">
        <v>13036</v>
      </c>
      <c r="F13954" t="s">
        <v>13222</v>
      </c>
      <c r="G13954" t="e">
        <f>VLOOKUP(AI0_SourceHanMono[[#This Row],[Unicode]],UnicodeData[[Unicode]:[Name]],2,FALSE)</f>
        <v>#N/A</v>
      </c>
    </row>
    <row r="13955" spans="1:7" x14ac:dyDescent="0.25">
      <c r="A13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B3</v>
      </c>
      <c r="B13955" t="b">
        <f>_xlfn.IFNA(VLOOKUP(AI0_SourceHanMono[[#This Row],[Unicode]],FiraCode_Regular_otf_glyphIdentifiers[[Unicode]:[CID]],2,FALSE),FALSE)</f>
        <v>0</v>
      </c>
      <c r="C13955">
        <v>9479</v>
      </c>
      <c r="D13955" t="s">
        <v>5065</v>
      </c>
      <c r="E13955" t="s">
        <v>13036</v>
      </c>
      <c r="F13955" t="s">
        <v>13223</v>
      </c>
      <c r="G13955" t="e">
        <f>VLOOKUP(AI0_SourceHanMono[[#This Row],[Unicode]],UnicodeData[[Unicode]:[Name]],2,FALSE)</f>
        <v>#N/A</v>
      </c>
    </row>
    <row r="13956" spans="1:7" x14ac:dyDescent="0.25">
      <c r="A13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B4</v>
      </c>
      <c r="B13956" t="b">
        <f>_xlfn.IFNA(VLOOKUP(AI0_SourceHanMono[[#This Row],[Unicode]],FiraCode_Regular_otf_glyphIdentifiers[[Unicode]:[CID]],2,FALSE),FALSE)</f>
        <v>0</v>
      </c>
      <c r="C13956">
        <v>9480</v>
      </c>
      <c r="D13956" t="s">
        <v>5065</v>
      </c>
      <c r="E13956" t="s">
        <v>13036</v>
      </c>
      <c r="F13956" t="s">
        <v>13224</v>
      </c>
      <c r="G13956" t="e">
        <f>VLOOKUP(AI0_SourceHanMono[[#This Row],[Unicode]],UnicodeData[[Unicode]:[Name]],2,FALSE)</f>
        <v>#N/A</v>
      </c>
    </row>
    <row r="13957" spans="1:7" x14ac:dyDescent="0.25">
      <c r="A13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B5</v>
      </c>
      <c r="B13957" t="b">
        <f>_xlfn.IFNA(VLOOKUP(AI0_SourceHanMono[[#This Row],[Unicode]],FiraCode_Regular_otf_glyphIdentifiers[[Unicode]:[CID]],2,FALSE),FALSE)</f>
        <v>0</v>
      </c>
      <c r="C13957">
        <v>9481</v>
      </c>
      <c r="D13957" t="s">
        <v>5065</v>
      </c>
      <c r="E13957" t="s">
        <v>13036</v>
      </c>
      <c r="F13957" t="s">
        <v>13225</v>
      </c>
      <c r="G13957" t="e">
        <f>VLOOKUP(AI0_SourceHanMono[[#This Row],[Unicode]],UnicodeData[[Unicode]:[Name]],2,FALSE)</f>
        <v>#N/A</v>
      </c>
    </row>
    <row r="13958" spans="1:7" x14ac:dyDescent="0.25">
      <c r="A13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00</v>
      </c>
      <c r="B13958" t="b">
        <f>_xlfn.IFNA(VLOOKUP(AI0_SourceHanMono[[#This Row],[Unicode]],FiraCode_Regular_otf_glyphIdentifiers[[Unicode]:[CID]],2,FALSE),FALSE)</f>
        <v>0</v>
      </c>
      <c r="C13958">
        <v>9482</v>
      </c>
      <c r="D13958" t="s">
        <v>5065</v>
      </c>
      <c r="E13958" t="s">
        <v>13226</v>
      </c>
      <c r="F13958" t="s">
        <v>13227</v>
      </c>
      <c r="G13958" t="str">
        <f>VLOOKUP(AI0_SourceHanMono[[#This Row],[Unicode]],UnicodeData[[Unicode]:[Name]],2,FALSE)</f>
        <v>&lt;CJK Ideograph, First&gt;</v>
      </c>
    </row>
    <row r="13959" spans="1:7" x14ac:dyDescent="0.25">
      <c r="A13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01</v>
      </c>
      <c r="B13959" t="b">
        <f>_xlfn.IFNA(VLOOKUP(AI0_SourceHanMono[[#This Row],[Unicode]],FiraCode_Regular_otf_glyphIdentifiers[[Unicode]:[CID]],2,FALSE),FALSE)</f>
        <v>0</v>
      </c>
      <c r="C13959">
        <v>9483</v>
      </c>
      <c r="D13959" t="s">
        <v>5065</v>
      </c>
      <c r="E13959" t="s">
        <v>13226</v>
      </c>
      <c r="F13959" t="s">
        <v>13228</v>
      </c>
      <c r="G13959" t="e">
        <f>VLOOKUP(AI0_SourceHanMono[[#This Row],[Unicode]],UnicodeData[[Unicode]:[Name]],2,FALSE)</f>
        <v>#N/A</v>
      </c>
    </row>
    <row r="13960" spans="1:7" x14ac:dyDescent="0.25">
      <c r="A13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02</v>
      </c>
      <c r="B13960" t="b">
        <f>_xlfn.IFNA(VLOOKUP(AI0_SourceHanMono[[#This Row],[Unicode]],FiraCode_Regular_otf_glyphIdentifiers[[Unicode]:[CID]],2,FALSE),FALSE)</f>
        <v>0</v>
      </c>
      <c r="C13960">
        <v>9484</v>
      </c>
      <c r="D13960" t="s">
        <v>5065</v>
      </c>
      <c r="E13960" t="s">
        <v>13226</v>
      </c>
      <c r="F13960" t="s">
        <v>13229</v>
      </c>
      <c r="G13960" t="e">
        <f>VLOOKUP(AI0_SourceHanMono[[#This Row],[Unicode]],UnicodeData[[Unicode]:[Name]],2,FALSE)</f>
        <v>#N/A</v>
      </c>
    </row>
    <row r="13961" spans="1:7" x14ac:dyDescent="0.25">
      <c r="A13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02</v>
      </c>
      <c r="B13961" t="b">
        <f>_xlfn.IFNA(VLOOKUP(AI0_SourceHanMono[[#This Row],[Unicode]],FiraCode_Regular_otf_glyphIdentifiers[[Unicode]:[CID]],2,FALSE),FALSE)</f>
        <v>0</v>
      </c>
      <c r="C13961">
        <v>9485</v>
      </c>
      <c r="D13961" t="s">
        <v>5065</v>
      </c>
      <c r="E13961" t="s">
        <v>13226</v>
      </c>
      <c r="F13961" t="s">
        <v>13230</v>
      </c>
      <c r="G13961" t="e">
        <f>VLOOKUP(AI0_SourceHanMono[[#This Row],[Unicode]],UnicodeData[[Unicode]:[Name]],2,FALSE)</f>
        <v>#N/A</v>
      </c>
    </row>
    <row r="13962" spans="1:7" x14ac:dyDescent="0.25">
      <c r="A13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03</v>
      </c>
      <c r="B13962" t="b">
        <f>_xlfn.IFNA(VLOOKUP(AI0_SourceHanMono[[#This Row],[Unicode]],FiraCode_Regular_otf_glyphIdentifiers[[Unicode]:[CID]],2,FALSE),FALSE)</f>
        <v>0</v>
      </c>
      <c r="C13962">
        <v>9486</v>
      </c>
      <c r="D13962" t="s">
        <v>5065</v>
      </c>
      <c r="E13962" t="s">
        <v>13226</v>
      </c>
      <c r="F13962" t="s">
        <v>13231</v>
      </c>
      <c r="G13962" t="e">
        <f>VLOOKUP(AI0_SourceHanMono[[#This Row],[Unicode]],UnicodeData[[Unicode]:[Name]],2,FALSE)</f>
        <v>#N/A</v>
      </c>
    </row>
    <row r="13963" spans="1:7" x14ac:dyDescent="0.25">
      <c r="A13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03</v>
      </c>
      <c r="B13963" t="b">
        <f>_xlfn.IFNA(VLOOKUP(AI0_SourceHanMono[[#This Row],[Unicode]],FiraCode_Regular_otf_glyphIdentifiers[[Unicode]:[CID]],2,FALSE),FALSE)</f>
        <v>0</v>
      </c>
      <c r="C13963">
        <v>9487</v>
      </c>
      <c r="D13963" t="s">
        <v>5065</v>
      </c>
      <c r="E13963" t="s">
        <v>13226</v>
      </c>
      <c r="F13963" t="s">
        <v>13232</v>
      </c>
      <c r="G13963" t="e">
        <f>VLOOKUP(AI0_SourceHanMono[[#This Row],[Unicode]],UnicodeData[[Unicode]:[Name]],2,FALSE)</f>
        <v>#N/A</v>
      </c>
    </row>
    <row r="13964" spans="1:7" x14ac:dyDescent="0.25">
      <c r="A13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04</v>
      </c>
      <c r="B13964" t="b">
        <f>_xlfn.IFNA(VLOOKUP(AI0_SourceHanMono[[#This Row],[Unicode]],FiraCode_Regular_otf_glyphIdentifiers[[Unicode]:[CID]],2,FALSE),FALSE)</f>
        <v>0</v>
      </c>
      <c r="C13964">
        <v>9488</v>
      </c>
      <c r="D13964" t="s">
        <v>5065</v>
      </c>
      <c r="E13964" t="s">
        <v>13226</v>
      </c>
      <c r="F13964" t="s">
        <v>13233</v>
      </c>
      <c r="G13964" t="e">
        <f>VLOOKUP(AI0_SourceHanMono[[#This Row],[Unicode]],UnicodeData[[Unicode]:[Name]],2,FALSE)</f>
        <v>#N/A</v>
      </c>
    </row>
    <row r="13965" spans="1:7" x14ac:dyDescent="0.25">
      <c r="A13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05</v>
      </c>
      <c r="B13965" t="b">
        <f>_xlfn.IFNA(VLOOKUP(AI0_SourceHanMono[[#This Row],[Unicode]],FiraCode_Regular_otf_glyphIdentifiers[[Unicode]:[CID]],2,FALSE),FALSE)</f>
        <v>0</v>
      </c>
      <c r="C13965">
        <v>9489</v>
      </c>
      <c r="D13965" t="s">
        <v>5065</v>
      </c>
      <c r="E13965" t="s">
        <v>13226</v>
      </c>
      <c r="F13965" t="s">
        <v>13234</v>
      </c>
      <c r="G13965" t="e">
        <f>VLOOKUP(AI0_SourceHanMono[[#This Row],[Unicode]],UnicodeData[[Unicode]:[Name]],2,FALSE)</f>
        <v>#N/A</v>
      </c>
    </row>
    <row r="13966" spans="1:7" x14ac:dyDescent="0.25">
      <c r="A13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06</v>
      </c>
      <c r="B13966" t="b">
        <f>_xlfn.IFNA(VLOOKUP(AI0_SourceHanMono[[#This Row],[Unicode]],FiraCode_Regular_otf_glyphIdentifiers[[Unicode]:[CID]],2,FALSE),FALSE)</f>
        <v>0</v>
      </c>
      <c r="C13966">
        <v>9490</v>
      </c>
      <c r="D13966" t="s">
        <v>5065</v>
      </c>
      <c r="E13966" t="s">
        <v>13226</v>
      </c>
      <c r="F13966" t="s">
        <v>13235</v>
      </c>
      <c r="G13966" t="e">
        <f>VLOOKUP(AI0_SourceHanMono[[#This Row],[Unicode]],UnicodeData[[Unicode]:[Name]],2,FALSE)</f>
        <v>#N/A</v>
      </c>
    </row>
    <row r="13967" spans="1:7" x14ac:dyDescent="0.25">
      <c r="A13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07</v>
      </c>
      <c r="B13967" t="b">
        <f>_xlfn.IFNA(VLOOKUP(AI0_SourceHanMono[[#This Row],[Unicode]],FiraCode_Regular_otf_glyphIdentifiers[[Unicode]:[CID]],2,FALSE),FALSE)</f>
        <v>0</v>
      </c>
      <c r="C13967">
        <v>9491</v>
      </c>
      <c r="D13967" t="s">
        <v>5065</v>
      </c>
      <c r="E13967" t="s">
        <v>13226</v>
      </c>
      <c r="F13967" t="s">
        <v>13236</v>
      </c>
      <c r="G13967" t="e">
        <f>VLOOKUP(AI0_SourceHanMono[[#This Row],[Unicode]],UnicodeData[[Unicode]:[Name]],2,FALSE)</f>
        <v>#N/A</v>
      </c>
    </row>
    <row r="13968" spans="1:7" x14ac:dyDescent="0.25">
      <c r="A13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08</v>
      </c>
      <c r="B13968" t="b">
        <f>_xlfn.IFNA(VLOOKUP(AI0_SourceHanMono[[#This Row],[Unicode]],FiraCode_Regular_otf_glyphIdentifiers[[Unicode]:[CID]],2,FALSE),FALSE)</f>
        <v>0</v>
      </c>
      <c r="C13968">
        <v>9492</v>
      </c>
      <c r="D13968" t="s">
        <v>5065</v>
      </c>
      <c r="E13968" t="s">
        <v>13226</v>
      </c>
      <c r="F13968" t="s">
        <v>13237</v>
      </c>
      <c r="G13968" t="e">
        <f>VLOOKUP(AI0_SourceHanMono[[#This Row],[Unicode]],UnicodeData[[Unicode]:[Name]],2,FALSE)</f>
        <v>#N/A</v>
      </c>
    </row>
    <row r="13969" spans="1:7" x14ac:dyDescent="0.25">
      <c r="A13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08</v>
      </c>
      <c r="B13969" t="b">
        <f>_xlfn.IFNA(VLOOKUP(AI0_SourceHanMono[[#This Row],[Unicode]],FiraCode_Regular_otf_glyphIdentifiers[[Unicode]:[CID]],2,FALSE),FALSE)</f>
        <v>0</v>
      </c>
      <c r="C13969">
        <v>62100</v>
      </c>
      <c r="D13969" t="s">
        <v>5065</v>
      </c>
      <c r="E13969" t="s">
        <v>13226</v>
      </c>
      <c r="F13969" t="s">
        <v>66186</v>
      </c>
      <c r="G13969" t="e">
        <f>VLOOKUP(AI0_SourceHanMono[[#This Row],[Unicode]],UnicodeData[[Unicode]:[Name]],2,FALSE)</f>
        <v>#N/A</v>
      </c>
    </row>
    <row r="13970" spans="1:7" x14ac:dyDescent="0.25">
      <c r="A13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09</v>
      </c>
      <c r="B13970" t="b">
        <f>_xlfn.IFNA(VLOOKUP(AI0_SourceHanMono[[#This Row],[Unicode]],FiraCode_Regular_otf_glyphIdentifiers[[Unicode]:[CID]],2,FALSE),FALSE)</f>
        <v>0</v>
      </c>
      <c r="C13970">
        <v>9493</v>
      </c>
      <c r="D13970" t="s">
        <v>5065</v>
      </c>
      <c r="E13970" t="s">
        <v>13226</v>
      </c>
      <c r="F13970" t="s">
        <v>13238</v>
      </c>
      <c r="G13970" t="e">
        <f>VLOOKUP(AI0_SourceHanMono[[#This Row],[Unicode]],UnicodeData[[Unicode]:[Name]],2,FALSE)</f>
        <v>#N/A</v>
      </c>
    </row>
    <row r="13971" spans="1:7" x14ac:dyDescent="0.25">
      <c r="A13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0A</v>
      </c>
      <c r="B13971" t="b">
        <f>_xlfn.IFNA(VLOOKUP(AI0_SourceHanMono[[#This Row],[Unicode]],FiraCode_Regular_otf_glyphIdentifiers[[Unicode]:[CID]],2,FALSE),FALSE)</f>
        <v>0</v>
      </c>
      <c r="C13971">
        <v>9494</v>
      </c>
      <c r="D13971" t="s">
        <v>5065</v>
      </c>
      <c r="E13971" t="s">
        <v>13226</v>
      </c>
      <c r="F13971" t="s">
        <v>13239</v>
      </c>
      <c r="G13971" t="e">
        <f>VLOOKUP(AI0_SourceHanMono[[#This Row],[Unicode]],UnicodeData[[Unicode]:[Name]],2,FALSE)</f>
        <v>#N/A</v>
      </c>
    </row>
    <row r="13972" spans="1:7" x14ac:dyDescent="0.25">
      <c r="A13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0B</v>
      </c>
      <c r="B13972" t="b">
        <f>_xlfn.IFNA(VLOOKUP(AI0_SourceHanMono[[#This Row],[Unicode]],FiraCode_Regular_otf_glyphIdentifiers[[Unicode]:[CID]],2,FALSE),FALSE)</f>
        <v>0</v>
      </c>
      <c r="C13972">
        <v>9495</v>
      </c>
      <c r="D13972" t="s">
        <v>5065</v>
      </c>
      <c r="E13972" t="s">
        <v>13226</v>
      </c>
      <c r="F13972" t="s">
        <v>13240</v>
      </c>
      <c r="G13972" t="e">
        <f>VLOOKUP(AI0_SourceHanMono[[#This Row],[Unicode]],UnicodeData[[Unicode]:[Name]],2,FALSE)</f>
        <v>#N/A</v>
      </c>
    </row>
    <row r="13973" spans="1:7" x14ac:dyDescent="0.25">
      <c r="A13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0C</v>
      </c>
      <c r="B13973" t="b">
        <f>_xlfn.IFNA(VLOOKUP(AI0_SourceHanMono[[#This Row],[Unicode]],FiraCode_Regular_otf_glyphIdentifiers[[Unicode]:[CID]],2,FALSE),FALSE)</f>
        <v>0</v>
      </c>
      <c r="C13973">
        <v>9496</v>
      </c>
      <c r="D13973" t="s">
        <v>5065</v>
      </c>
      <c r="E13973" t="s">
        <v>13226</v>
      </c>
      <c r="F13973" t="s">
        <v>13241</v>
      </c>
      <c r="G13973" t="e">
        <f>VLOOKUP(AI0_SourceHanMono[[#This Row],[Unicode]],UnicodeData[[Unicode]:[Name]],2,FALSE)</f>
        <v>#N/A</v>
      </c>
    </row>
    <row r="13974" spans="1:7" x14ac:dyDescent="0.25">
      <c r="A13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0D</v>
      </c>
      <c r="B13974" t="b">
        <f>_xlfn.IFNA(VLOOKUP(AI0_SourceHanMono[[#This Row],[Unicode]],FiraCode_Regular_otf_glyphIdentifiers[[Unicode]:[CID]],2,FALSE),FALSE)</f>
        <v>0</v>
      </c>
      <c r="C13974">
        <v>9497</v>
      </c>
      <c r="D13974" t="s">
        <v>5065</v>
      </c>
      <c r="E13974" t="s">
        <v>13226</v>
      </c>
      <c r="F13974" t="s">
        <v>13242</v>
      </c>
      <c r="G13974" t="e">
        <f>VLOOKUP(AI0_SourceHanMono[[#This Row],[Unicode]],UnicodeData[[Unicode]:[Name]],2,FALSE)</f>
        <v>#N/A</v>
      </c>
    </row>
    <row r="13975" spans="1:7" x14ac:dyDescent="0.25">
      <c r="A13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0E</v>
      </c>
      <c r="B13975" t="b">
        <f>_xlfn.IFNA(VLOOKUP(AI0_SourceHanMono[[#This Row],[Unicode]],FiraCode_Regular_otf_glyphIdentifiers[[Unicode]:[CID]],2,FALSE),FALSE)</f>
        <v>0</v>
      </c>
      <c r="C13975">
        <v>9498</v>
      </c>
      <c r="D13975" t="s">
        <v>5065</v>
      </c>
      <c r="E13975" t="s">
        <v>13226</v>
      </c>
      <c r="F13975" t="s">
        <v>13243</v>
      </c>
      <c r="G13975" t="e">
        <f>VLOOKUP(AI0_SourceHanMono[[#This Row],[Unicode]],UnicodeData[[Unicode]:[Name]],2,FALSE)</f>
        <v>#N/A</v>
      </c>
    </row>
    <row r="13976" spans="1:7" x14ac:dyDescent="0.25">
      <c r="A13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0E</v>
      </c>
      <c r="B13976" t="b">
        <f>_xlfn.IFNA(VLOOKUP(AI0_SourceHanMono[[#This Row],[Unicode]],FiraCode_Regular_otf_glyphIdentifiers[[Unicode]:[CID]],2,FALSE),FALSE)</f>
        <v>0</v>
      </c>
      <c r="C13976">
        <v>9499</v>
      </c>
      <c r="D13976" t="s">
        <v>5065</v>
      </c>
      <c r="E13976" t="s">
        <v>13226</v>
      </c>
      <c r="F13976" t="s">
        <v>13244</v>
      </c>
      <c r="G13976" t="e">
        <f>VLOOKUP(AI0_SourceHanMono[[#This Row],[Unicode]],UnicodeData[[Unicode]:[Name]],2,FALSE)</f>
        <v>#N/A</v>
      </c>
    </row>
    <row r="13977" spans="1:7" x14ac:dyDescent="0.25">
      <c r="A13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0E</v>
      </c>
      <c r="B13977" t="b">
        <f>_xlfn.IFNA(VLOOKUP(AI0_SourceHanMono[[#This Row],[Unicode]],FiraCode_Regular_otf_glyphIdentifiers[[Unicode]:[CID]],2,FALSE),FALSE)</f>
        <v>0</v>
      </c>
      <c r="C13977">
        <v>9500</v>
      </c>
      <c r="D13977" t="s">
        <v>5065</v>
      </c>
      <c r="E13977" t="s">
        <v>13226</v>
      </c>
      <c r="F13977" t="s">
        <v>13245</v>
      </c>
      <c r="G13977" t="e">
        <f>VLOOKUP(AI0_SourceHanMono[[#This Row],[Unicode]],UnicodeData[[Unicode]:[Name]],2,FALSE)</f>
        <v>#N/A</v>
      </c>
    </row>
    <row r="13978" spans="1:7" x14ac:dyDescent="0.25">
      <c r="A13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0E</v>
      </c>
      <c r="B13978" t="b">
        <f>_xlfn.IFNA(VLOOKUP(AI0_SourceHanMono[[#This Row],[Unicode]],FiraCode_Regular_otf_glyphIdentifiers[[Unicode]:[CID]],2,FALSE),FALSE)</f>
        <v>0</v>
      </c>
      <c r="C13978">
        <v>62101</v>
      </c>
      <c r="D13978" t="s">
        <v>5065</v>
      </c>
      <c r="E13978" t="s">
        <v>13226</v>
      </c>
      <c r="F13978" t="s">
        <v>66187</v>
      </c>
      <c r="G13978" t="e">
        <f>VLOOKUP(AI0_SourceHanMono[[#This Row],[Unicode]],UnicodeData[[Unicode]:[Name]],2,FALSE)</f>
        <v>#N/A</v>
      </c>
    </row>
    <row r="13979" spans="1:7" x14ac:dyDescent="0.25">
      <c r="A13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0F</v>
      </c>
      <c r="B13979" t="b">
        <f>_xlfn.IFNA(VLOOKUP(AI0_SourceHanMono[[#This Row],[Unicode]],FiraCode_Regular_otf_glyphIdentifiers[[Unicode]:[CID]],2,FALSE),FALSE)</f>
        <v>0</v>
      </c>
      <c r="C13979">
        <v>9501</v>
      </c>
      <c r="D13979" t="s">
        <v>5065</v>
      </c>
      <c r="E13979" t="s">
        <v>13226</v>
      </c>
      <c r="F13979" t="s">
        <v>13246</v>
      </c>
      <c r="G13979" t="e">
        <f>VLOOKUP(AI0_SourceHanMono[[#This Row],[Unicode]],UnicodeData[[Unicode]:[Name]],2,FALSE)</f>
        <v>#N/A</v>
      </c>
    </row>
    <row r="13980" spans="1:7" x14ac:dyDescent="0.25">
      <c r="A13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0F</v>
      </c>
      <c r="B13980" t="b">
        <f>_xlfn.IFNA(VLOOKUP(AI0_SourceHanMono[[#This Row],[Unicode]],FiraCode_Regular_otf_glyphIdentifiers[[Unicode]:[CID]],2,FALSE),FALSE)</f>
        <v>0</v>
      </c>
      <c r="C13980">
        <v>9502</v>
      </c>
      <c r="D13980" t="s">
        <v>5065</v>
      </c>
      <c r="E13980" t="s">
        <v>13226</v>
      </c>
      <c r="F13980" t="s">
        <v>13247</v>
      </c>
      <c r="G13980" t="e">
        <f>VLOOKUP(AI0_SourceHanMono[[#This Row],[Unicode]],UnicodeData[[Unicode]:[Name]],2,FALSE)</f>
        <v>#N/A</v>
      </c>
    </row>
    <row r="13981" spans="1:7" x14ac:dyDescent="0.25">
      <c r="A13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0F</v>
      </c>
      <c r="B13981" t="b">
        <f>_xlfn.IFNA(VLOOKUP(AI0_SourceHanMono[[#This Row],[Unicode]],FiraCode_Regular_otf_glyphIdentifiers[[Unicode]:[CID]],2,FALSE),FALSE)</f>
        <v>0</v>
      </c>
      <c r="C13981">
        <v>9503</v>
      </c>
      <c r="D13981" t="s">
        <v>5065</v>
      </c>
      <c r="E13981" t="s">
        <v>13226</v>
      </c>
      <c r="F13981" t="s">
        <v>13248</v>
      </c>
      <c r="G13981" t="e">
        <f>VLOOKUP(AI0_SourceHanMono[[#This Row],[Unicode]],UnicodeData[[Unicode]:[Name]],2,FALSE)</f>
        <v>#N/A</v>
      </c>
    </row>
    <row r="13982" spans="1:7" x14ac:dyDescent="0.25">
      <c r="A13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10</v>
      </c>
      <c r="B13982" t="b">
        <f>_xlfn.IFNA(VLOOKUP(AI0_SourceHanMono[[#This Row],[Unicode]],FiraCode_Regular_otf_glyphIdentifiers[[Unicode]:[CID]],2,FALSE),FALSE)</f>
        <v>0</v>
      </c>
      <c r="C13982">
        <v>9504</v>
      </c>
      <c r="D13982" t="s">
        <v>5065</v>
      </c>
      <c r="E13982" t="s">
        <v>13226</v>
      </c>
      <c r="F13982" t="s">
        <v>13249</v>
      </c>
      <c r="G13982" t="e">
        <f>VLOOKUP(AI0_SourceHanMono[[#This Row],[Unicode]],UnicodeData[[Unicode]:[Name]],2,FALSE)</f>
        <v>#N/A</v>
      </c>
    </row>
    <row r="13983" spans="1:7" x14ac:dyDescent="0.25">
      <c r="A13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10</v>
      </c>
      <c r="B13983" t="b">
        <f>_xlfn.IFNA(VLOOKUP(AI0_SourceHanMono[[#This Row],[Unicode]],FiraCode_Regular_otf_glyphIdentifiers[[Unicode]:[CID]],2,FALSE),FALSE)</f>
        <v>0</v>
      </c>
      <c r="C13983">
        <v>9505</v>
      </c>
      <c r="D13983" t="s">
        <v>5065</v>
      </c>
      <c r="E13983" t="s">
        <v>13226</v>
      </c>
      <c r="F13983" t="s">
        <v>13250</v>
      </c>
      <c r="G13983" t="e">
        <f>VLOOKUP(AI0_SourceHanMono[[#This Row],[Unicode]],UnicodeData[[Unicode]:[Name]],2,FALSE)</f>
        <v>#N/A</v>
      </c>
    </row>
    <row r="13984" spans="1:7" x14ac:dyDescent="0.25">
      <c r="A13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10</v>
      </c>
      <c r="B13984" t="b">
        <f>_xlfn.IFNA(VLOOKUP(AI0_SourceHanMono[[#This Row],[Unicode]],FiraCode_Regular_otf_glyphIdentifiers[[Unicode]:[CID]],2,FALSE),FALSE)</f>
        <v>0</v>
      </c>
      <c r="C13984">
        <v>9506</v>
      </c>
      <c r="D13984" t="s">
        <v>5065</v>
      </c>
      <c r="E13984" t="s">
        <v>13226</v>
      </c>
      <c r="F13984" t="s">
        <v>13251</v>
      </c>
      <c r="G13984" t="e">
        <f>VLOOKUP(AI0_SourceHanMono[[#This Row],[Unicode]],UnicodeData[[Unicode]:[Name]],2,FALSE)</f>
        <v>#N/A</v>
      </c>
    </row>
    <row r="13985" spans="1:7" x14ac:dyDescent="0.25">
      <c r="A13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11</v>
      </c>
      <c r="B13985" t="b">
        <f>_xlfn.IFNA(VLOOKUP(AI0_SourceHanMono[[#This Row],[Unicode]],FiraCode_Regular_otf_glyphIdentifiers[[Unicode]:[CID]],2,FALSE),FALSE)</f>
        <v>0</v>
      </c>
      <c r="C13985">
        <v>9507</v>
      </c>
      <c r="D13985" t="s">
        <v>5065</v>
      </c>
      <c r="E13985" t="s">
        <v>13226</v>
      </c>
      <c r="F13985" t="s">
        <v>13252</v>
      </c>
      <c r="G13985" t="e">
        <f>VLOOKUP(AI0_SourceHanMono[[#This Row],[Unicode]],UnicodeData[[Unicode]:[Name]],2,FALSE)</f>
        <v>#N/A</v>
      </c>
    </row>
    <row r="13986" spans="1:7" x14ac:dyDescent="0.25">
      <c r="A13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11</v>
      </c>
      <c r="B13986" t="b">
        <f>_xlfn.IFNA(VLOOKUP(AI0_SourceHanMono[[#This Row],[Unicode]],FiraCode_Regular_otf_glyphIdentifiers[[Unicode]:[CID]],2,FALSE),FALSE)</f>
        <v>0</v>
      </c>
      <c r="C13986">
        <v>9508</v>
      </c>
      <c r="D13986" t="s">
        <v>5065</v>
      </c>
      <c r="E13986" t="s">
        <v>13226</v>
      </c>
      <c r="F13986" t="s">
        <v>13253</v>
      </c>
      <c r="G13986" t="e">
        <f>VLOOKUP(AI0_SourceHanMono[[#This Row],[Unicode]],UnicodeData[[Unicode]:[Name]],2,FALSE)</f>
        <v>#N/A</v>
      </c>
    </row>
    <row r="13987" spans="1:7" x14ac:dyDescent="0.25">
      <c r="A13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12</v>
      </c>
      <c r="B13987" t="b">
        <f>_xlfn.IFNA(VLOOKUP(AI0_SourceHanMono[[#This Row],[Unicode]],FiraCode_Regular_otf_glyphIdentifiers[[Unicode]:[CID]],2,FALSE),FALSE)</f>
        <v>0</v>
      </c>
      <c r="C13987">
        <v>9509</v>
      </c>
      <c r="D13987" t="s">
        <v>5065</v>
      </c>
      <c r="E13987" t="s">
        <v>13226</v>
      </c>
      <c r="F13987" t="s">
        <v>13254</v>
      </c>
      <c r="G13987" t="e">
        <f>VLOOKUP(AI0_SourceHanMono[[#This Row],[Unicode]],UnicodeData[[Unicode]:[Name]],2,FALSE)</f>
        <v>#N/A</v>
      </c>
    </row>
    <row r="13988" spans="1:7" x14ac:dyDescent="0.25">
      <c r="A13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13</v>
      </c>
      <c r="B13988" t="b">
        <f>_xlfn.IFNA(VLOOKUP(AI0_SourceHanMono[[#This Row],[Unicode]],FiraCode_Regular_otf_glyphIdentifiers[[Unicode]:[CID]],2,FALSE),FALSE)</f>
        <v>0</v>
      </c>
      <c r="C13988">
        <v>9510</v>
      </c>
      <c r="D13988" t="s">
        <v>5065</v>
      </c>
      <c r="E13988" t="s">
        <v>13226</v>
      </c>
      <c r="F13988" t="s">
        <v>13255</v>
      </c>
      <c r="G13988" t="e">
        <f>VLOOKUP(AI0_SourceHanMono[[#This Row],[Unicode]],UnicodeData[[Unicode]:[Name]],2,FALSE)</f>
        <v>#N/A</v>
      </c>
    </row>
    <row r="13989" spans="1:7" x14ac:dyDescent="0.25">
      <c r="A13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14</v>
      </c>
      <c r="B13989" t="b">
        <f>_xlfn.IFNA(VLOOKUP(AI0_SourceHanMono[[#This Row],[Unicode]],FiraCode_Regular_otf_glyphIdentifiers[[Unicode]:[CID]],2,FALSE),FALSE)</f>
        <v>0</v>
      </c>
      <c r="C13989">
        <v>9511</v>
      </c>
      <c r="D13989" t="s">
        <v>5065</v>
      </c>
      <c r="E13989" t="s">
        <v>13226</v>
      </c>
      <c r="F13989" t="s">
        <v>13256</v>
      </c>
      <c r="G13989" t="e">
        <f>VLOOKUP(AI0_SourceHanMono[[#This Row],[Unicode]],UnicodeData[[Unicode]:[Name]],2,FALSE)</f>
        <v>#N/A</v>
      </c>
    </row>
    <row r="13990" spans="1:7" x14ac:dyDescent="0.25">
      <c r="A13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15</v>
      </c>
      <c r="B13990" t="b">
        <f>_xlfn.IFNA(VLOOKUP(AI0_SourceHanMono[[#This Row],[Unicode]],FiraCode_Regular_otf_glyphIdentifiers[[Unicode]:[CID]],2,FALSE),FALSE)</f>
        <v>0</v>
      </c>
      <c r="C13990">
        <v>9512</v>
      </c>
      <c r="D13990" t="s">
        <v>5065</v>
      </c>
      <c r="E13990" t="s">
        <v>13226</v>
      </c>
      <c r="F13990" t="s">
        <v>13257</v>
      </c>
      <c r="G13990" t="e">
        <f>VLOOKUP(AI0_SourceHanMono[[#This Row],[Unicode]],UnicodeData[[Unicode]:[Name]],2,FALSE)</f>
        <v>#N/A</v>
      </c>
    </row>
    <row r="13991" spans="1:7" x14ac:dyDescent="0.25">
      <c r="A13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15</v>
      </c>
      <c r="B13991" t="b">
        <f>_xlfn.IFNA(VLOOKUP(AI0_SourceHanMono[[#This Row],[Unicode]],FiraCode_Regular_otf_glyphIdentifiers[[Unicode]:[CID]],2,FALSE),FALSE)</f>
        <v>0</v>
      </c>
      <c r="C13991">
        <v>9513</v>
      </c>
      <c r="D13991" t="s">
        <v>5065</v>
      </c>
      <c r="E13991" t="s">
        <v>13226</v>
      </c>
      <c r="F13991" t="s">
        <v>13258</v>
      </c>
      <c r="G13991" t="e">
        <f>VLOOKUP(AI0_SourceHanMono[[#This Row],[Unicode]],UnicodeData[[Unicode]:[Name]],2,FALSE)</f>
        <v>#N/A</v>
      </c>
    </row>
    <row r="13992" spans="1:7" x14ac:dyDescent="0.25">
      <c r="A13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16</v>
      </c>
      <c r="B13992" t="b">
        <f>_xlfn.IFNA(VLOOKUP(AI0_SourceHanMono[[#This Row],[Unicode]],FiraCode_Regular_otf_glyphIdentifiers[[Unicode]:[CID]],2,FALSE),FALSE)</f>
        <v>0</v>
      </c>
      <c r="C13992">
        <v>9514</v>
      </c>
      <c r="D13992" t="s">
        <v>5065</v>
      </c>
      <c r="E13992" t="s">
        <v>13226</v>
      </c>
      <c r="F13992" t="s">
        <v>13259</v>
      </c>
      <c r="G13992" t="e">
        <f>VLOOKUP(AI0_SourceHanMono[[#This Row],[Unicode]],UnicodeData[[Unicode]:[Name]],2,FALSE)</f>
        <v>#N/A</v>
      </c>
    </row>
    <row r="13993" spans="1:7" x14ac:dyDescent="0.25">
      <c r="A13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16</v>
      </c>
      <c r="B13993" t="b">
        <f>_xlfn.IFNA(VLOOKUP(AI0_SourceHanMono[[#This Row],[Unicode]],FiraCode_Regular_otf_glyphIdentifiers[[Unicode]:[CID]],2,FALSE),FALSE)</f>
        <v>0</v>
      </c>
      <c r="C13993">
        <v>9515</v>
      </c>
      <c r="D13993" t="s">
        <v>5065</v>
      </c>
      <c r="E13993" t="s">
        <v>13226</v>
      </c>
      <c r="F13993" t="s">
        <v>13260</v>
      </c>
      <c r="G13993" t="e">
        <f>VLOOKUP(AI0_SourceHanMono[[#This Row],[Unicode]],UnicodeData[[Unicode]:[Name]],2,FALSE)</f>
        <v>#N/A</v>
      </c>
    </row>
    <row r="13994" spans="1:7" x14ac:dyDescent="0.25">
      <c r="A13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17</v>
      </c>
      <c r="B13994" t="b">
        <f>_xlfn.IFNA(VLOOKUP(AI0_SourceHanMono[[#This Row],[Unicode]],FiraCode_Regular_otf_glyphIdentifiers[[Unicode]:[CID]],2,FALSE),FALSE)</f>
        <v>0</v>
      </c>
      <c r="C13994">
        <v>9516</v>
      </c>
      <c r="D13994" t="s">
        <v>5065</v>
      </c>
      <c r="E13994" t="s">
        <v>13226</v>
      </c>
      <c r="F13994" t="s">
        <v>13261</v>
      </c>
      <c r="G13994" t="e">
        <f>VLOOKUP(AI0_SourceHanMono[[#This Row],[Unicode]],UnicodeData[[Unicode]:[Name]],2,FALSE)</f>
        <v>#N/A</v>
      </c>
    </row>
    <row r="13995" spans="1:7" x14ac:dyDescent="0.25">
      <c r="A13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18</v>
      </c>
      <c r="B13995" t="b">
        <f>_xlfn.IFNA(VLOOKUP(AI0_SourceHanMono[[#This Row],[Unicode]],FiraCode_Regular_otf_glyphIdentifiers[[Unicode]:[CID]],2,FALSE),FALSE)</f>
        <v>0</v>
      </c>
      <c r="C13995">
        <v>9517</v>
      </c>
      <c r="D13995" t="s">
        <v>5065</v>
      </c>
      <c r="E13995" t="s">
        <v>13226</v>
      </c>
      <c r="F13995" t="s">
        <v>13262</v>
      </c>
      <c r="G13995" t="e">
        <f>VLOOKUP(AI0_SourceHanMono[[#This Row],[Unicode]],UnicodeData[[Unicode]:[Name]],2,FALSE)</f>
        <v>#N/A</v>
      </c>
    </row>
    <row r="13996" spans="1:7" x14ac:dyDescent="0.25">
      <c r="A13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18</v>
      </c>
      <c r="B13996" t="b">
        <f>_xlfn.IFNA(VLOOKUP(AI0_SourceHanMono[[#This Row],[Unicode]],FiraCode_Regular_otf_glyphIdentifiers[[Unicode]:[CID]],2,FALSE),FALSE)</f>
        <v>0</v>
      </c>
      <c r="C13996">
        <v>9518</v>
      </c>
      <c r="D13996" t="s">
        <v>5065</v>
      </c>
      <c r="E13996" t="s">
        <v>13226</v>
      </c>
      <c r="F13996" t="s">
        <v>13263</v>
      </c>
      <c r="G13996" t="e">
        <f>VLOOKUP(AI0_SourceHanMono[[#This Row],[Unicode]],UnicodeData[[Unicode]:[Name]],2,FALSE)</f>
        <v>#N/A</v>
      </c>
    </row>
    <row r="13997" spans="1:7" x14ac:dyDescent="0.25">
      <c r="A13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19</v>
      </c>
      <c r="B13997" t="b">
        <f>_xlfn.IFNA(VLOOKUP(AI0_SourceHanMono[[#This Row],[Unicode]],FiraCode_Regular_otf_glyphIdentifiers[[Unicode]:[CID]],2,FALSE),FALSE)</f>
        <v>0</v>
      </c>
      <c r="C13997">
        <v>9519</v>
      </c>
      <c r="D13997" t="s">
        <v>5065</v>
      </c>
      <c r="E13997" t="s">
        <v>13226</v>
      </c>
      <c r="F13997" t="s">
        <v>13264</v>
      </c>
      <c r="G13997" t="e">
        <f>VLOOKUP(AI0_SourceHanMono[[#This Row],[Unicode]],UnicodeData[[Unicode]:[Name]],2,FALSE)</f>
        <v>#N/A</v>
      </c>
    </row>
    <row r="13998" spans="1:7" x14ac:dyDescent="0.25">
      <c r="A13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19</v>
      </c>
      <c r="B13998" t="b">
        <f>_xlfn.IFNA(VLOOKUP(AI0_SourceHanMono[[#This Row],[Unicode]],FiraCode_Regular_otf_glyphIdentifiers[[Unicode]:[CID]],2,FALSE),FALSE)</f>
        <v>0</v>
      </c>
      <c r="C13998">
        <v>62102</v>
      </c>
      <c r="D13998" t="s">
        <v>5065</v>
      </c>
      <c r="E13998" t="s">
        <v>13226</v>
      </c>
      <c r="F13998" t="s">
        <v>66188</v>
      </c>
      <c r="G13998" t="e">
        <f>VLOOKUP(AI0_SourceHanMono[[#This Row],[Unicode]],UnicodeData[[Unicode]:[Name]],2,FALSE)</f>
        <v>#N/A</v>
      </c>
    </row>
    <row r="13999" spans="1:7" x14ac:dyDescent="0.25">
      <c r="A13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1A</v>
      </c>
      <c r="B13999" t="b">
        <f>_xlfn.IFNA(VLOOKUP(AI0_SourceHanMono[[#This Row],[Unicode]],FiraCode_Regular_otf_glyphIdentifiers[[Unicode]:[CID]],2,FALSE),FALSE)</f>
        <v>0</v>
      </c>
      <c r="C13999">
        <v>9520</v>
      </c>
      <c r="D13999" t="s">
        <v>5065</v>
      </c>
      <c r="E13999" t="s">
        <v>13226</v>
      </c>
      <c r="F13999" t="s">
        <v>13265</v>
      </c>
      <c r="G13999" t="e">
        <f>VLOOKUP(AI0_SourceHanMono[[#This Row],[Unicode]],UnicodeData[[Unicode]:[Name]],2,FALSE)</f>
        <v>#N/A</v>
      </c>
    </row>
    <row r="14000" spans="1:7" x14ac:dyDescent="0.25">
      <c r="A14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1B</v>
      </c>
      <c r="B14000" t="b">
        <f>_xlfn.IFNA(VLOOKUP(AI0_SourceHanMono[[#This Row],[Unicode]],FiraCode_Regular_otf_glyphIdentifiers[[Unicode]:[CID]],2,FALSE),FALSE)</f>
        <v>0</v>
      </c>
      <c r="C14000">
        <v>9521</v>
      </c>
      <c r="D14000" t="s">
        <v>5065</v>
      </c>
      <c r="E14000" t="s">
        <v>13226</v>
      </c>
      <c r="F14000" t="s">
        <v>13266</v>
      </c>
      <c r="G14000" t="e">
        <f>VLOOKUP(AI0_SourceHanMono[[#This Row],[Unicode]],UnicodeData[[Unicode]:[Name]],2,FALSE)</f>
        <v>#N/A</v>
      </c>
    </row>
    <row r="14001" spans="1:7" x14ac:dyDescent="0.25">
      <c r="A14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1C</v>
      </c>
      <c r="B14001" t="b">
        <f>_xlfn.IFNA(VLOOKUP(AI0_SourceHanMono[[#This Row],[Unicode]],FiraCode_Regular_otf_glyphIdentifiers[[Unicode]:[CID]],2,FALSE),FALSE)</f>
        <v>0</v>
      </c>
      <c r="C14001">
        <v>9522</v>
      </c>
      <c r="D14001" t="s">
        <v>5065</v>
      </c>
      <c r="E14001" t="s">
        <v>13226</v>
      </c>
      <c r="F14001" t="s">
        <v>13267</v>
      </c>
      <c r="G14001" t="e">
        <f>VLOOKUP(AI0_SourceHanMono[[#This Row],[Unicode]],UnicodeData[[Unicode]:[Name]],2,FALSE)</f>
        <v>#N/A</v>
      </c>
    </row>
    <row r="14002" spans="1:7" x14ac:dyDescent="0.25">
      <c r="A14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1D</v>
      </c>
      <c r="B14002" t="b">
        <f>_xlfn.IFNA(VLOOKUP(AI0_SourceHanMono[[#This Row],[Unicode]],FiraCode_Regular_otf_glyphIdentifiers[[Unicode]:[CID]],2,FALSE),FALSE)</f>
        <v>0</v>
      </c>
      <c r="C14002">
        <v>9523</v>
      </c>
      <c r="D14002" t="s">
        <v>5065</v>
      </c>
      <c r="E14002" t="s">
        <v>13226</v>
      </c>
      <c r="F14002" t="s">
        <v>13268</v>
      </c>
      <c r="G14002" t="e">
        <f>VLOOKUP(AI0_SourceHanMono[[#This Row],[Unicode]],UnicodeData[[Unicode]:[Name]],2,FALSE)</f>
        <v>#N/A</v>
      </c>
    </row>
    <row r="14003" spans="1:7" x14ac:dyDescent="0.25">
      <c r="A14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1E</v>
      </c>
      <c r="B14003" t="b">
        <f>_xlfn.IFNA(VLOOKUP(AI0_SourceHanMono[[#This Row],[Unicode]],FiraCode_Regular_otf_glyphIdentifiers[[Unicode]:[CID]],2,FALSE),FALSE)</f>
        <v>0</v>
      </c>
      <c r="C14003">
        <v>9524</v>
      </c>
      <c r="D14003" t="s">
        <v>5065</v>
      </c>
      <c r="E14003" t="s">
        <v>13226</v>
      </c>
      <c r="F14003" t="s">
        <v>13269</v>
      </c>
      <c r="G14003" t="e">
        <f>VLOOKUP(AI0_SourceHanMono[[#This Row],[Unicode]],UnicodeData[[Unicode]:[Name]],2,FALSE)</f>
        <v>#N/A</v>
      </c>
    </row>
    <row r="14004" spans="1:7" x14ac:dyDescent="0.25">
      <c r="A14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1E</v>
      </c>
      <c r="B14004" t="b">
        <f>_xlfn.IFNA(VLOOKUP(AI0_SourceHanMono[[#This Row],[Unicode]],FiraCode_Regular_otf_glyphIdentifiers[[Unicode]:[CID]],2,FALSE),FALSE)</f>
        <v>0</v>
      </c>
      <c r="C14004">
        <v>9525</v>
      </c>
      <c r="D14004" t="s">
        <v>5065</v>
      </c>
      <c r="E14004" t="s">
        <v>13226</v>
      </c>
      <c r="F14004" t="s">
        <v>13270</v>
      </c>
      <c r="G14004" t="e">
        <f>VLOOKUP(AI0_SourceHanMono[[#This Row],[Unicode]],UnicodeData[[Unicode]:[Name]],2,FALSE)</f>
        <v>#N/A</v>
      </c>
    </row>
    <row r="14005" spans="1:7" x14ac:dyDescent="0.25">
      <c r="A14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1F</v>
      </c>
      <c r="B14005" t="b">
        <f>_xlfn.IFNA(VLOOKUP(AI0_SourceHanMono[[#This Row],[Unicode]],FiraCode_Regular_otf_glyphIdentifiers[[Unicode]:[CID]],2,FALSE),FALSE)</f>
        <v>0</v>
      </c>
      <c r="C14005">
        <v>9526</v>
      </c>
      <c r="D14005" t="s">
        <v>5065</v>
      </c>
      <c r="E14005" t="s">
        <v>13226</v>
      </c>
      <c r="F14005" t="s">
        <v>13271</v>
      </c>
      <c r="G14005" t="e">
        <f>VLOOKUP(AI0_SourceHanMono[[#This Row],[Unicode]],UnicodeData[[Unicode]:[Name]],2,FALSE)</f>
        <v>#N/A</v>
      </c>
    </row>
    <row r="14006" spans="1:7" x14ac:dyDescent="0.25">
      <c r="A14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1F</v>
      </c>
      <c r="B14006" t="b">
        <f>_xlfn.IFNA(VLOOKUP(AI0_SourceHanMono[[#This Row],[Unicode]],FiraCode_Regular_otf_glyphIdentifiers[[Unicode]:[CID]],2,FALSE),FALSE)</f>
        <v>0</v>
      </c>
      <c r="C14006">
        <v>9527</v>
      </c>
      <c r="D14006" t="s">
        <v>5065</v>
      </c>
      <c r="E14006" t="s">
        <v>13226</v>
      </c>
      <c r="F14006" t="s">
        <v>13272</v>
      </c>
      <c r="G14006" t="e">
        <f>VLOOKUP(AI0_SourceHanMono[[#This Row],[Unicode]],UnicodeData[[Unicode]:[Name]],2,FALSE)</f>
        <v>#N/A</v>
      </c>
    </row>
    <row r="14007" spans="1:7" x14ac:dyDescent="0.25">
      <c r="A14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20</v>
      </c>
      <c r="B14007" t="b">
        <f>_xlfn.IFNA(VLOOKUP(AI0_SourceHanMono[[#This Row],[Unicode]],FiraCode_Regular_otf_glyphIdentifiers[[Unicode]:[CID]],2,FALSE),FALSE)</f>
        <v>0</v>
      </c>
      <c r="C14007">
        <v>9528</v>
      </c>
      <c r="D14007" t="s">
        <v>5065</v>
      </c>
      <c r="E14007" t="s">
        <v>13226</v>
      </c>
      <c r="F14007" t="s">
        <v>13273</v>
      </c>
      <c r="G14007" t="e">
        <f>VLOOKUP(AI0_SourceHanMono[[#This Row],[Unicode]],UnicodeData[[Unicode]:[Name]],2,FALSE)</f>
        <v>#N/A</v>
      </c>
    </row>
    <row r="14008" spans="1:7" x14ac:dyDescent="0.25">
      <c r="A14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21</v>
      </c>
      <c r="B14008" t="b">
        <f>_xlfn.IFNA(VLOOKUP(AI0_SourceHanMono[[#This Row],[Unicode]],FiraCode_Regular_otf_glyphIdentifiers[[Unicode]:[CID]],2,FALSE),FALSE)</f>
        <v>0</v>
      </c>
      <c r="C14008">
        <v>9529</v>
      </c>
      <c r="D14008" t="s">
        <v>5065</v>
      </c>
      <c r="E14008" t="s">
        <v>13226</v>
      </c>
      <c r="F14008" t="s">
        <v>13274</v>
      </c>
      <c r="G14008" t="e">
        <f>VLOOKUP(AI0_SourceHanMono[[#This Row],[Unicode]],UnicodeData[[Unicode]:[Name]],2,FALSE)</f>
        <v>#N/A</v>
      </c>
    </row>
    <row r="14009" spans="1:7" x14ac:dyDescent="0.25">
      <c r="A14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21</v>
      </c>
      <c r="B14009" t="b">
        <f>_xlfn.IFNA(VLOOKUP(AI0_SourceHanMono[[#This Row],[Unicode]],FiraCode_Regular_otf_glyphIdentifiers[[Unicode]:[CID]],2,FALSE),FALSE)</f>
        <v>0</v>
      </c>
      <c r="C14009">
        <v>9530</v>
      </c>
      <c r="D14009" t="s">
        <v>5065</v>
      </c>
      <c r="E14009" t="s">
        <v>13226</v>
      </c>
      <c r="F14009" t="s">
        <v>13275</v>
      </c>
      <c r="G14009" t="e">
        <f>VLOOKUP(AI0_SourceHanMono[[#This Row],[Unicode]],UnicodeData[[Unicode]:[Name]],2,FALSE)</f>
        <v>#N/A</v>
      </c>
    </row>
    <row r="14010" spans="1:7" x14ac:dyDescent="0.25">
      <c r="A14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22</v>
      </c>
      <c r="B14010" t="b">
        <f>_xlfn.IFNA(VLOOKUP(AI0_SourceHanMono[[#This Row],[Unicode]],FiraCode_Regular_otf_glyphIdentifiers[[Unicode]:[CID]],2,FALSE),FALSE)</f>
        <v>0</v>
      </c>
      <c r="C14010">
        <v>9531</v>
      </c>
      <c r="D14010" t="s">
        <v>5065</v>
      </c>
      <c r="E14010" t="s">
        <v>13226</v>
      </c>
      <c r="F14010" t="s">
        <v>13276</v>
      </c>
      <c r="G14010" t="e">
        <f>VLOOKUP(AI0_SourceHanMono[[#This Row],[Unicode]],UnicodeData[[Unicode]:[Name]],2,FALSE)</f>
        <v>#N/A</v>
      </c>
    </row>
    <row r="14011" spans="1:7" x14ac:dyDescent="0.25">
      <c r="A14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23</v>
      </c>
      <c r="B14011" t="b">
        <f>_xlfn.IFNA(VLOOKUP(AI0_SourceHanMono[[#This Row],[Unicode]],FiraCode_Regular_otf_glyphIdentifiers[[Unicode]:[CID]],2,FALSE),FALSE)</f>
        <v>0</v>
      </c>
      <c r="C14011">
        <v>9532</v>
      </c>
      <c r="D14011" t="s">
        <v>5065</v>
      </c>
      <c r="E14011" t="s">
        <v>13226</v>
      </c>
      <c r="F14011" t="s">
        <v>13277</v>
      </c>
      <c r="G14011" t="e">
        <f>VLOOKUP(AI0_SourceHanMono[[#This Row],[Unicode]],UnicodeData[[Unicode]:[Name]],2,FALSE)</f>
        <v>#N/A</v>
      </c>
    </row>
    <row r="14012" spans="1:7" x14ac:dyDescent="0.25">
      <c r="A14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24</v>
      </c>
      <c r="B14012" t="b">
        <f>_xlfn.IFNA(VLOOKUP(AI0_SourceHanMono[[#This Row],[Unicode]],FiraCode_Regular_otf_glyphIdentifiers[[Unicode]:[CID]],2,FALSE),FALSE)</f>
        <v>0</v>
      </c>
      <c r="C14012">
        <v>9533</v>
      </c>
      <c r="D14012" t="s">
        <v>5065</v>
      </c>
      <c r="E14012" t="s">
        <v>13226</v>
      </c>
      <c r="F14012" t="s">
        <v>13278</v>
      </c>
      <c r="G14012" t="e">
        <f>VLOOKUP(AI0_SourceHanMono[[#This Row],[Unicode]],UnicodeData[[Unicode]:[Name]],2,FALSE)</f>
        <v>#N/A</v>
      </c>
    </row>
    <row r="14013" spans="1:7" x14ac:dyDescent="0.25">
      <c r="A14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25</v>
      </c>
      <c r="B14013" t="b">
        <f>_xlfn.IFNA(VLOOKUP(AI0_SourceHanMono[[#This Row],[Unicode]],FiraCode_Regular_otf_glyphIdentifiers[[Unicode]:[CID]],2,FALSE),FALSE)</f>
        <v>0</v>
      </c>
      <c r="C14013">
        <v>9534</v>
      </c>
      <c r="D14013" t="s">
        <v>5065</v>
      </c>
      <c r="E14013" t="s">
        <v>13226</v>
      </c>
      <c r="F14013" t="s">
        <v>13279</v>
      </c>
      <c r="G14013" t="e">
        <f>VLOOKUP(AI0_SourceHanMono[[#This Row],[Unicode]],UnicodeData[[Unicode]:[Name]],2,FALSE)</f>
        <v>#N/A</v>
      </c>
    </row>
    <row r="14014" spans="1:7" x14ac:dyDescent="0.25">
      <c r="A14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26</v>
      </c>
      <c r="B14014" t="b">
        <f>_xlfn.IFNA(VLOOKUP(AI0_SourceHanMono[[#This Row],[Unicode]],FiraCode_Regular_otf_glyphIdentifiers[[Unicode]:[CID]],2,FALSE),FALSE)</f>
        <v>0</v>
      </c>
      <c r="C14014">
        <v>9535</v>
      </c>
      <c r="D14014" t="s">
        <v>5065</v>
      </c>
      <c r="E14014" t="s">
        <v>13226</v>
      </c>
      <c r="F14014" t="s">
        <v>13280</v>
      </c>
      <c r="G14014" t="e">
        <f>VLOOKUP(AI0_SourceHanMono[[#This Row],[Unicode]],UnicodeData[[Unicode]:[Name]],2,FALSE)</f>
        <v>#N/A</v>
      </c>
    </row>
    <row r="14015" spans="1:7" x14ac:dyDescent="0.25">
      <c r="A14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26</v>
      </c>
      <c r="B14015" t="b">
        <f>_xlfn.IFNA(VLOOKUP(AI0_SourceHanMono[[#This Row],[Unicode]],FiraCode_Regular_otf_glyphIdentifiers[[Unicode]:[CID]],2,FALSE),FALSE)</f>
        <v>0</v>
      </c>
      <c r="C14015">
        <v>62103</v>
      </c>
      <c r="D14015" t="s">
        <v>5065</v>
      </c>
      <c r="E14015" t="s">
        <v>13226</v>
      </c>
      <c r="F14015" t="s">
        <v>66189</v>
      </c>
      <c r="G14015" t="e">
        <f>VLOOKUP(AI0_SourceHanMono[[#This Row],[Unicode]],UnicodeData[[Unicode]:[Name]],2,FALSE)</f>
        <v>#N/A</v>
      </c>
    </row>
    <row r="14016" spans="1:7" x14ac:dyDescent="0.25">
      <c r="A14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27</v>
      </c>
      <c r="B14016" t="b">
        <f>_xlfn.IFNA(VLOOKUP(AI0_SourceHanMono[[#This Row],[Unicode]],FiraCode_Regular_otf_glyphIdentifiers[[Unicode]:[CID]],2,FALSE),FALSE)</f>
        <v>0</v>
      </c>
      <c r="C14016">
        <v>9536</v>
      </c>
      <c r="D14016" t="s">
        <v>5065</v>
      </c>
      <c r="E14016" t="s">
        <v>13226</v>
      </c>
      <c r="F14016" t="s">
        <v>13281</v>
      </c>
      <c r="G14016" t="e">
        <f>VLOOKUP(AI0_SourceHanMono[[#This Row],[Unicode]],UnicodeData[[Unicode]:[Name]],2,FALSE)</f>
        <v>#N/A</v>
      </c>
    </row>
    <row r="14017" spans="1:7" x14ac:dyDescent="0.25">
      <c r="A14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28</v>
      </c>
      <c r="B14017" t="b">
        <f>_xlfn.IFNA(VLOOKUP(AI0_SourceHanMono[[#This Row],[Unicode]],FiraCode_Regular_otf_glyphIdentifiers[[Unicode]:[CID]],2,FALSE),FALSE)</f>
        <v>0</v>
      </c>
      <c r="C14017">
        <v>9537</v>
      </c>
      <c r="D14017" t="s">
        <v>5065</v>
      </c>
      <c r="E14017" t="s">
        <v>13226</v>
      </c>
      <c r="F14017" t="s">
        <v>13282</v>
      </c>
      <c r="G14017" t="e">
        <f>VLOOKUP(AI0_SourceHanMono[[#This Row],[Unicode]],UnicodeData[[Unicode]:[Name]],2,FALSE)</f>
        <v>#N/A</v>
      </c>
    </row>
    <row r="14018" spans="1:7" x14ac:dyDescent="0.25">
      <c r="A14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29</v>
      </c>
      <c r="B14018" t="b">
        <f>_xlfn.IFNA(VLOOKUP(AI0_SourceHanMono[[#This Row],[Unicode]],FiraCode_Regular_otf_glyphIdentifiers[[Unicode]:[CID]],2,FALSE),FALSE)</f>
        <v>0</v>
      </c>
      <c r="C14018">
        <v>9538</v>
      </c>
      <c r="D14018" t="s">
        <v>5065</v>
      </c>
      <c r="E14018" t="s">
        <v>13226</v>
      </c>
      <c r="F14018" t="s">
        <v>13283</v>
      </c>
      <c r="G14018" t="e">
        <f>VLOOKUP(AI0_SourceHanMono[[#This Row],[Unicode]],UnicodeData[[Unicode]:[Name]],2,FALSE)</f>
        <v>#N/A</v>
      </c>
    </row>
    <row r="14019" spans="1:7" x14ac:dyDescent="0.25">
      <c r="A14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29</v>
      </c>
      <c r="B14019" t="b">
        <f>_xlfn.IFNA(VLOOKUP(AI0_SourceHanMono[[#This Row],[Unicode]],FiraCode_Regular_otf_glyphIdentifiers[[Unicode]:[CID]],2,FALSE),FALSE)</f>
        <v>0</v>
      </c>
      <c r="C14019">
        <v>9539</v>
      </c>
      <c r="D14019" t="s">
        <v>5065</v>
      </c>
      <c r="E14019" t="s">
        <v>13226</v>
      </c>
      <c r="F14019" t="s">
        <v>13284</v>
      </c>
      <c r="G14019" t="e">
        <f>VLOOKUP(AI0_SourceHanMono[[#This Row],[Unicode]],UnicodeData[[Unicode]:[Name]],2,FALSE)</f>
        <v>#N/A</v>
      </c>
    </row>
    <row r="14020" spans="1:7" x14ac:dyDescent="0.25">
      <c r="A14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2A</v>
      </c>
      <c r="B14020" t="b">
        <f>_xlfn.IFNA(VLOOKUP(AI0_SourceHanMono[[#This Row],[Unicode]],FiraCode_Regular_otf_glyphIdentifiers[[Unicode]:[CID]],2,FALSE),FALSE)</f>
        <v>0</v>
      </c>
      <c r="C14020">
        <v>9540</v>
      </c>
      <c r="D14020" t="s">
        <v>5065</v>
      </c>
      <c r="E14020" t="s">
        <v>13226</v>
      </c>
      <c r="F14020" t="s">
        <v>13285</v>
      </c>
      <c r="G14020" t="e">
        <f>VLOOKUP(AI0_SourceHanMono[[#This Row],[Unicode]],UnicodeData[[Unicode]:[Name]],2,FALSE)</f>
        <v>#N/A</v>
      </c>
    </row>
    <row r="14021" spans="1:7" x14ac:dyDescent="0.25">
      <c r="A14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2A</v>
      </c>
      <c r="B14021" t="b">
        <f>_xlfn.IFNA(VLOOKUP(AI0_SourceHanMono[[#This Row],[Unicode]],FiraCode_Regular_otf_glyphIdentifiers[[Unicode]:[CID]],2,FALSE),FALSE)</f>
        <v>0</v>
      </c>
      <c r="C14021">
        <v>9541</v>
      </c>
      <c r="D14021" t="s">
        <v>5065</v>
      </c>
      <c r="E14021" t="s">
        <v>13226</v>
      </c>
      <c r="F14021" t="s">
        <v>13286</v>
      </c>
      <c r="G14021" t="e">
        <f>VLOOKUP(AI0_SourceHanMono[[#This Row],[Unicode]],UnicodeData[[Unicode]:[Name]],2,FALSE)</f>
        <v>#N/A</v>
      </c>
    </row>
    <row r="14022" spans="1:7" x14ac:dyDescent="0.25">
      <c r="A14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2B</v>
      </c>
      <c r="B14022" t="b">
        <f>_xlfn.IFNA(VLOOKUP(AI0_SourceHanMono[[#This Row],[Unicode]],FiraCode_Regular_otf_glyphIdentifiers[[Unicode]:[CID]],2,FALSE),FALSE)</f>
        <v>0</v>
      </c>
      <c r="C14022">
        <v>9542</v>
      </c>
      <c r="D14022" t="s">
        <v>5065</v>
      </c>
      <c r="E14022" t="s">
        <v>13226</v>
      </c>
      <c r="F14022" t="s">
        <v>13287</v>
      </c>
      <c r="G14022" t="e">
        <f>VLOOKUP(AI0_SourceHanMono[[#This Row],[Unicode]],UnicodeData[[Unicode]:[Name]],2,FALSE)</f>
        <v>#N/A</v>
      </c>
    </row>
    <row r="14023" spans="1:7" x14ac:dyDescent="0.25">
      <c r="A14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2B</v>
      </c>
      <c r="B14023" t="b">
        <f>_xlfn.IFNA(VLOOKUP(AI0_SourceHanMono[[#This Row],[Unicode]],FiraCode_Regular_otf_glyphIdentifiers[[Unicode]:[CID]],2,FALSE),FALSE)</f>
        <v>0</v>
      </c>
      <c r="C14023">
        <v>9543</v>
      </c>
      <c r="D14023" t="s">
        <v>5065</v>
      </c>
      <c r="E14023" t="s">
        <v>13226</v>
      </c>
      <c r="F14023" t="s">
        <v>13288</v>
      </c>
      <c r="G14023" t="e">
        <f>VLOOKUP(AI0_SourceHanMono[[#This Row],[Unicode]],UnicodeData[[Unicode]:[Name]],2,FALSE)</f>
        <v>#N/A</v>
      </c>
    </row>
    <row r="14024" spans="1:7" x14ac:dyDescent="0.25">
      <c r="A14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2C</v>
      </c>
      <c r="B14024" t="b">
        <f>_xlfn.IFNA(VLOOKUP(AI0_SourceHanMono[[#This Row],[Unicode]],FiraCode_Regular_otf_glyphIdentifiers[[Unicode]:[CID]],2,FALSE),FALSE)</f>
        <v>0</v>
      </c>
      <c r="C14024">
        <v>9544</v>
      </c>
      <c r="D14024" t="s">
        <v>5065</v>
      </c>
      <c r="E14024" t="s">
        <v>13226</v>
      </c>
      <c r="F14024" t="s">
        <v>13289</v>
      </c>
      <c r="G14024" t="e">
        <f>VLOOKUP(AI0_SourceHanMono[[#This Row],[Unicode]],UnicodeData[[Unicode]:[Name]],2,FALSE)</f>
        <v>#N/A</v>
      </c>
    </row>
    <row r="14025" spans="1:7" x14ac:dyDescent="0.25">
      <c r="A14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2D</v>
      </c>
      <c r="B14025" t="b">
        <f>_xlfn.IFNA(VLOOKUP(AI0_SourceHanMono[[#This Row],[Unicode]],FiraCode_Regular_otf_glyphIdentifiers[[Unicode]:[CID]],2,FALSE),FALSE)</f>
        <v>0</v>
      </c>
      <c r="C14025">
        <v>9545</v>
      </c>
      <c r="D14025" t="s">
        <v>5065</v>
      </c>
      <c r="E14025" t="s">
        <v>13226</v>
      </c>
      <c r="F14025" t="s">
        <v>13290</v>
      </c>
      <c r="G14025" t="e">
        <f>VLOOKUP(AI0_SourceHanMono[[#This Row],[Unicode]],UnicodeData[[Unicode]:[Name]],2,FALSE)</f>
        <v>#N/A</v>
      </c>
    </row>
    <row r="14026" spans="1:7" x14ac:dyDescent="0.25">
      <c r="A14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2E</v>
      </c>
      <c r="B14026" t="b">
        <f>_xlfn.IFNA(VLOOKUP(AI0_SourceHanMono[[#This Row],[Unicode]],FiraCode_Regular_otf_glyphIdentifiers[[Unicode]:[CID]],2,FALSE),FALSE)</f>
        <v>0</v>
      </c>
      <c r="C14026">
        <v>9546</v>
      </c>
      <c r="D14026" t="s">
        <v>5065</v>
      </c>
      <c r="E14026" t="s">
        <v>13226</v>
      </c>
      <c r="F14026" t="s">
        <v>13291</v>
      </c>
      <c r="G14026" t="e">
        <f>VLOOKUP(AI0_SourceHanMono[[#This Row],[Unicode]],UnicodeData[[Unicode]:[Name]],2,FALSE)</f>
        <v>#N/A</v>
      </c>
    </row>
    <row r="14027" spans="1:7" x14ac:dyDescent="0.25">
      <c r="A14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2F</v>
      </c>
      <c r="B14027" t="b">
        <f>_xlfn.IFNA(VLOOKUP(AI0_SourceHanMono[[#This Row],[Unicode]],FiraCode_Regular_otf_glyphIdentifiers[[Unicode]:[CID]],2,FALSE),FALSE)</f>
        <v>0</v>
      </c>
      <c r="C14027">
        <v>9547</v>
      </c>
      <c r="D14027" t="s">
        <v>5065</v>
      </c>
      <c r="E14027" t="s">
        <v>13226</v>
      </c>
      <c r="F14027" t="s">
        <v>13292</v>
      </c>
      <c r="G14027" t="e">
        <f>VLOOKUP(AI0_SourceHanMono[[#This Row],[Unicode]],UnicodeData[[Unicode]:[Name]],2,FALSE)</f>
        <v>#N/A</v>
      </c>
    </row>
    <row r="14028" spans="1:7" x14ac:dyDescent="0.25">
      <c r="A14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30</v>
      </c>
      <c r="B14028" t="b">
        <f>_xlfn.IFNA(VLOOKUP(AI0_SourceHanMono[[#This Row],[Unicode]],FiraCode_Regular_otf_glyphIdentifiers[[Unicode]:[CID]],2,FALSE),FALSE)</f>
        <v>0</v>
      </c>
      <c r="C14028">
        <v>9548</v>
      </c>
      <c r="D14028" t="s">
        <v>5065</v>
      </c>
      <c r="E14028" t="s">
        <v>13226</v>
      </c>
      <c r="F14028" t="s">
        <v>13293</v>
      </c>
      <c r="G14028" t="e">
        <f>VLOOKUP(AI0_SourceHanMono[[#This Row],[Unicode]],UnicodeData[[Unicode]:[Name]],2,FALSE)</f>
        <v>#N/A</v>
      </c>
    </row>
    <row r="14029" spans="1:7" x14ac:dyDescent="0.25">
      <c r="A14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30</v>
      </c>
      <c r="B14029" t="b">
        <f>_xlfn.IFNA(VLOOKUP(AI0_SourceHanMono[[#This Row],[Unicode]],FiraCode_Regular_otf_glyphIdentifiers[[Unicode]:[CID]],2,FALSE),FALSE)</f>
        <v>0</v>
      </c>
      <c r="C14029">
        <v>9549</v>
      </c>
      <c r="D14029" t="s">
        <v>5065</v>
      </c>
      <c r="E14029" t="s">
        <v>13226</v>
      </c>
      <c r="F14029" t="s">
        <v>13294</v>
      </c>
      <c r="G14029" t="e">
        <f>VLOOKUP(AI0_SourceHanMono[[#This Row],[Unicode]],UnicodeData[[Unicode]:[Name]],2,FALSE)</f>
        <v>#N/A</v>
      </c>
    </row>
    <row r="14030" spans="1:7" x14ac:dyDescent="0.25">
      <c r="A14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30</v>
      </c>
      <c r="B14030" t="b">
        <f>_xlfn.IFNA(VLOOKUP(AI0_SourceHanMono[[#This Row],[Unicode]],FiraCode_Regular_otf_glyphIdentifiers[[Unicode]:[CID]],2,FALSE),FALSE)</f>
        <v>0</v>
      </c>
      <c r="C14030">
        <v>62104</v>
      </c>
      <c r="D14030" t="s">
        <v>5065</v>
      </c>
      <c r="E14030" t="s">
        <v>13226</v>
      </c>
      <c r="F14030" t="s">
        <v>66190</v>
      </c>
      <c r="G14030" t="e">
        <f>VLOOKUP(AI0_SourceHanMono[[#This Row],[Unicode]],UnicodeData[[Unicode]:[Name]],2,FALSE)</f>
        <v>#N/A</v>
      </c>
    </row>
    <row r="14031" spans="1:7" x14ac:dyDescent="0.25">
      <c r="A14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31</v>
      </c>
      <c r="B14031" t="b">
        <f>_xlfn.IFNA(VLOOKUP(AI0_SourceHanMono[[#This Row],[Unicode]],FiraCode_Regular_otf_glyphIdentifiers[[Unicode]:[CID]],2,FALSE),FALSE)</f>
        <v>0</v>
      </c>
      <c r="C14031">
        <v>9550</v>
      </c>
      <c r="D14031" t="s">
        <v>5065</v>
      </c>
      <c r="E14031" t="s">
        <v>13226</v>
      </c>
      <c r="F14031" t="s">
        <v>13295</v>
      </c>
      <c r="G14031" t="e">
        <f>VLOOKUP(AI0_SourceHanMono[[#This Row],[Unicode]],UnicodeData[[Unicode]:[Name]],2,FALSE)</f>
        <v>#N/A</v>
      </c>
    </row>
    <row r="14032" spans="1:7" x14ac:dyDescent="0.25">
      <c r="A14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31</v>
      </c>
      <c r="B14032" t="b">
        <f>_xlfn.IFNA(VLOOKUP(AI0_SourceHanMono[[#This Row],[Unicode]],FiraCode_Regular_otf_glyphIdentifiers[[Unicode]:[CID]],2,FALSE),FALSE)</f>
        <v>0</v>
      </c>
      <c r="C14032">
        <v>9551</v>
      </c>
      <c r="D14032" t="s">
        <v>5065</v>
      </c>
      <c r="E14032" t="s">
        <v>13226</v>
      </c>
      <c r="F14032" t="s">
        <v>13296</v>
      </c>
      <c r="G14032" t="e">
        <f>VLOOKUP(AI0_SourceHanMono[[#This Row],[Unicode]],UnicodeData[[Unicode]:[Name]],2,FALSE)</f>
        <v>#N/A</v>
      </c>
    </row>
    <row r="14033" spans="1:7" x14ac:dyDescent="0.25">
      <c r="A14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32</v>
      </c>
      <c r="B14033" t="b">
        <f>_xlfn.IFNA(VLOOKUP(AI0_SourceHanMono[[#This Row],[Unicode]],FiraCode_Regular_otf_glyphIdentifiers[[Unicode]:[CID]],2,FALSE),FALSE)</f>
        <v>0</v>
      </c>
      <c r="C14033">
        <v>9552</v>
      </c>
      <c r="D14033" t="s">
        <v>5065</v>
      </c>
      <c r="E14033" t="s">
        <v>13226</v>
      </c>
      <c r="F14033" t="s">
        <v>13297</v>
      </c>
      <c r="G14033" t="e">
        <f>VLOOKUP(AI0_SourceHanMono[[#This Row],[Unicode]],UnicodeData[[Unicode]:[Name]],2,FALSE)</f>
        <v>#N/A</v>
      </c>
    </row>
    <row r="14034" spans="1:7" x14ac:dyDescent="0.25">
      <c r="A14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33</v>
      </c>
      <c r="B14034" t="b">
        <f>_xlfn.IFNA(VLOOKUP(AI0_SourceHanMono[[#This Row],[Unicode]],FiraCode_Regular_otf_glyphIdentifiers[[Unicode]:[CID]],2,FALSE),FALSE)</f>
        <v>0</v>
      </c>
      <c r="C14034">
        <v>9553</v>
      </c>
      <c r="D14034" t="s">
        <v>5065</v>
      </c>
      <c r="E14034" t="s">
        <v>13226</v>
      </c>
      <c r="F14034" t="s">
        <v>13298</v>
      </c>
      <c r="G14034" t="e">
        <f>VLOOKUP(AI0_SourceHanMono[[#This Row],[Unicode]],UnicodeData[[Unicode]:[Name]],2,FALSE)</f>
        <v>#N/A</v>
      </c>
    </row>
    <row r="14035" spans="1:7" x14ac:dyDescent="0.25">
      <c r="A14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34</v>
      </c>
      <c r="B14035" t="b">
        <f>_xlfn.IFNA(VLOOKUP(AI0_SourceHanMono[[#This Row],[Unicode]],FiraCode_Regular_otf_glyphIdentifiers[[Unicode]:[CID]],2,FALSE),FALSE)</f>
        <v>0</v>
      </c>
      <c r="C14035">
        <v>9554</v>
      </c>
      <c r="D14035" t="s">
        <v>5065</v>
      </c>
      <c r="E14035" t="s">
        <v>13226</v>
      </c>
      <c r="F14035" t="s">
        <v>13299</v>
      </c>
      <c r="G14035" t="e">
        <f>VLOOKUP(AI0_SourceHanMono[[#This Row],[Unicode]],UnicodeData[[Unicode]:[Name]],2,FALSE)</f>
        <v>#N/A</v>
      </c>
    </row>
    <row r="14036" spans="1:7" x14ac:dyDescent="0.25">
      <c r="A14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35</v>
      </c>
      <c r="B14036" t="b">
        <f>_xlfn.IFNA(VLOOKUP(AI0_SourceHanMono[[#This Row],[Unicode]],FiraCode_Regular_otf_glyphIdentifiers[[Unicode]:[CID]],2,FALSE),FALSE)</f>
        <v>0</v>
      </c>
      <c r="C14036">
        <v>9555</v>
      </c>
      <c r="D14036" t="s">
        <v>5065</v>
      </c>
      <c r="E14036" t="s">
        <v>13226</v>
      </c>
      <c r="F14036" t="s">
        <v>13300</v>
      </c>
      <c r="G14036" t="e">
        <f>VLOOKUP(AI0_SourceHanMono[[#This Row],[Unicode]],UnicodeData[[Unicode]:[Name]],2,FALSE)</f>
        <v>#N/A</v>
      </c>
    </row>
    <row r="14037" spans="1:7" x14ac:dyDescent="0.25">
      <c r="A14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35</v>
      </c>
      <c r="B14037" t="b">
        <f>_xlfn.IFNA(VLOOKUP(AI0_SourceHanMono[[#This Row],[Unicode]],FiraCode_Regular_otf_glyphIdentifiers[[Unicode]:[CID]],2,FALSE),FALSE)</f>
        <v>0</v>
      </c>
      <c r="C14037">
        <v>9556</v>
      </c>
      <c r="D14037" t="s">
        <v>5065</v>
      </c>
      <c r="E14037" t="s">
        <v>13226</v>
      </c>
      <c r="F14037" t="s">
        <v>13301</v>
      </c>
      <c r="G14037" t="e">
        <f>VLOOKUP(AI0_SourceHanMono[[#This Row],[Unicode]],UnicodeData[[Unicode]:[Name]],2,FALSE)</f>
        <v>#N/A</v>
      </c>
    </row>
    <row r="14038" spans="1:7" x14ac:dyDescent="0.25">
      <c r="A14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36</v>
      </c>
      <c r="B14038" t="b">
        <f>_xlfn.IFNA(VLOOKUP(AI0_SourceHanMono[[#This Row],[Unicode]],FiraCode_Regular_otf_glyphIdentifiers[[Unicode]:[CID]],2,FALSE),FALSE)</f>
        <v>0</v>
      </c>
      <c r="C14038">
        <v>9557</v>
      </c>
      <c r="D14038" t="s">
        <v>5065</v>
      </c>
      <c r="E14038" t="s">
        <v>13226</v>
      </c>
      <c r="F14038" t="s">
        <v>13302</v>
      </c>
      <c r="G14038" t="e">
        <f>VLOOKUP(AI0_SourceHanMono[[#This Row],[Unicode]],UnicodeData[[Unicode]:[Name]],2,FALSE)</f>
        <v>#N/A</v>
      </c>
    </row>
    <row r="14039" spans="1:7" x14ac:dyDescent="0.25">
      <c r="A14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37</v>
      </c>
      <c r="B14039" t="b">
        <f>_xlfn.IFNA(VLOOKUP(AI0_SourceHanMono[[#This Row],[Unicode]],FiraCode_Regular_otf_glyphIdentifiers[[Unicode]:[CID]],2,FALSE),FALSE)</f>
        <v>0</v>
      </c>
      <c r="C14039">
        <v>9558</v>
      </c>
      <c r="D14039" t="s">
        <v>5065</v>
      </c>
      <c r="E14039" t="s">
        <v>13226</v>
      </c>
      <c r="F14039" t="s">
        <v>13303</v>
      </c>
      <c r="G14039" t="e">
        <f>VLOOKUP(AI0_SourceHanMono[[#This Row],[Unicode]],UnicodeData[[Unicode]:[Name]],2,FALSE)</f>
        <v>#N/A</v>
      </c>
    </row>
    <row r="14040" spans="1:7" x14ac:dyDescent="0.25">
      <c r="A14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38</v>
      </c>
      <c r="B14040" t="b">
        <f>_xlfn.IFNA(VLOOKUP(AI0_SourceHanMono[[#This Row],[Unicode]],FiraCode_Regular_otf_glyphIdentifiers[[Unicode]:[CID]],2,FALSE),FALSE)</f>
        <v>0</v>
      </c>
      <c r="C14040">
        <v>9559</v>
      </c>
      <c r="D14040" t="s">
        <v>5065</v>
      </c>
      <c r="E14040" t="s">
        <v>13226</v>
      </c>
      <c r="F14040" t="s">
        <v>13304</v>
      </c>
      <c r="G14040" t="e">
        <f>VLOOKUP(AI0_SourceHanMono[[#This Row],[Unicode]],UnicodeData[[Unicode]:[Name]],2,FALSE)</f>
        <v>#N/A</v>
      </c>
    </row>
    <row r="14041" spans="1:7" x14ac:dyDescent="0.25">
      <c r="A14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38</v>
      </c>
      <c r="B14041" t="b">
        <f>_xlfn.IFNA(VLOOKUP(AI0_SourceHanMono[[#This Row],[Unicode]],FiraCode_Regular_otf_glyphIdentifiers[[Unicode]:[CID]],2,FALSE),FALSE)</f>
        <v>0</v>
      </c>
      <c r="C14041">
        <v>9560</v>
      </c>
      <c r="D14041" t="s">
        <v>5065</v>
      </c>
      <c r="E14041" t="s">
        <v>13226</v>
      </c>
      <c r="F14041" t="s">
        <v>13305</v>
      </c>
      <c r="G14041" t="e">
        <f>VLOOKUP(AI0_SourceHanMono[[#This Row],[Unicode]],UnicodeData[[Unicode]:[Name]],2,FALSE)</f>
        <v>#N/A</v>
      </c>
    </row>
    <row r="14042" spans="1:7" x14ac:dyDescent="0.25">
      <c r="A14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39</v>
      </c>
      <c r="B14042" t="b">
        <f>_xlfn.IFNA(VLOOKUP(AI0_SourceHanMono[[#This Row],[Unicode]],FiraCode_Regular_otf_glyphIdentifiers[[Unicode]:[CID]],2,FALSE),FALSE)</f>
        <v>0</v>
      </c>
      <c r="C14042">
        <v>9561</v>
      </c>
      <c r="D14042" t="s">
        <v>5065</v>
      </c>
      <c r="E14042" t="s">
        <v>13226</v>
      </c>
      <c r="F14042" t="s">
        <v>13306</v>
      </c>
      <c r="G14042" t="e">
        <f>VLOOKUP(AI0_SourceHanMono[[#This Row],[Unicode]],UnicodeData[[Unicode]:[Name]],2,FALSE)</f>
        <v>#N/A</v>
      </c>
    </row>
    <row r="14043" spans="1:7" x14ac:dyDescent="0.25">
      <c r="A14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39</v>
      </c>
      <c r="B14043" t="b">
        <f>_xlfn.IFNA(VLOOKUP(AI0_SourceHanMono[[#This Row],[Unicode]],FiraCode_Regular_otf_glyphIdentifiers[[Unicode]:[CID]],2,FALSE),FALSE)</f>
        <v>0</v>
      </c>
      <c r="C14043">
        <v>62105</v>
      </c>
      <c r="D14043" t="s">
        <v>5065</v>
      </c>
      <c r="E14043" t="s">
        <v>13226</v>
      </c>
      <c r="F14043" t="s">
        <v>66191</v>
      </c>
      <c r="G14043" t="e">
        <f>VLOOKUP(AI0_SourceHanMono[[#This Row],[Unicode]],UnicodeData[[Unicode]:[Name]],2,FALSE)</f>
        <v>#N/A</v>
      </c>
    </row>
    <row r="14044" spans="1:7" x14ac:dyDescent="0.25">
      <c r="A14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3A</v>
      </c>
      <c r="B14044" t="b">
        <f>_xlfn.IFNA(VLOOKUP(AI0_SourceHanMono[[#This Row],[Unicode]],FiraCode_Regular_otf_glyphIdentifiers[[Unicode]:[CID]],2,FALSE),FALSE)</f>
        <v>0</v>
      </c>
      <c r="C14044">
        <v>9562</v>
      </c>
      <c r="D14044" t="s">
        <v>5065</v>
      </c>
      <c r="E14044" t="s">
        <v>13226</v>
      </c>
      <c r="F14044" t="s">
        <v>13307</v>
      </c>
      <c r="G14044" t="e">
        <f>VLOOKUP(AI0_SourceHanMono[[#This Row],[Unicode]],UnicodeData[[Unicode]:[Name]],2,FALSE)</f>
        <v>#N/A</v>
      </c>
    </row>
    <row r="14045" spans="1:7" x14ac:dyDescent="0.25">
      <c r="A14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3B</v>
      </c>
      <c r="B14045" t="b">
        <f>_xlfn.IFNA(VLOOKUP(AI0_SourceHanMono[[#This Row],[Unicode]],FiraCode_Regular_otf_glyphIdentifiers[[Unicode]:[CID]],2,FALSE),FALSE)</f>
        <v>0</v>
      </c>
      <c r="C14045">
        <v>9563</v>
      </c>
      <c r="D14045" t="s">
        <v>5065</v>
      </c>
      <c r="E14045" t="s">
        <v>13226</v>
      </c>
      <c r="F14045" t="s">
        <v>13308</v>
      </c>
      <c r="G14045" t="e">
        <f>VLOOKUP(AI0_SourceHanMono[[#This Row],[Unicode]],UnicodeData[[Unicode]:[Name]],2,FALSE)</f>
        <v>#N/A</v>
      </c>
    </row>
    <row r="14046" spans="1:7" x14ac:dyDescent="0.25">
      <c r="A14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3B</v>
      </c>
      <c r="B14046" t="b">
        <f>_xlfn.IFNA(VLOOKUP(AI0_SourceHanMono[[#This Row],[Unicode]],FiraCode_Regular_otf_glyphIdentifiers[[Unicode]:[CID]],2,FALSE),FALSE)</f>
        <v>0</v>
      </c>
      <c r="C14046">
        <v>62106</v>
      </c>
      <c r="D14046" t="s">
        <v>5065</v>
      </c>
      <c r="E14046" t="s">
        <v>13226</v>
      </c>
      <c r="F14046" t="s">
        <v>66192</v>
      </c>
      <c r="G14046" t="e">
        <f>VLOOKUP(AI0_SourceHanMono[[#This Row],[Unicode]],UnicodeData[[Unicode]:[Name]],2,FALSE)</f>
        <v>#N/A</v>
      </c>
    </row>
    <row r="14047" spans="1:7" x14ac:dyDescent="0.25">
      <c r="A14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3C</v>
      </c>
      <c r="B14047" t="b">
        <f>_xlfn.IFNA(VLOOKUP(AI0_SourceHanMono[[#This Row],[Unicode]],FiraCode_Regular_otf_glyphIdentifiers[[Unicode]:[CID]],2,FALSE),FALSE)</f>
        <v>0</v>
      </c>
      <c r="C14047">
        <v>9564</v>
      </c>
      <c r="D14047" t="s">
        <v>5065</v>
      </c>
      <c r="E14047" t="s">
        <v>13226</v>
      </c>
      <c r="F14047" t="s">
        <v>13309</v>
      </c>
      <c r="G14047" t="e">
        <f>VLOOKUP(AI0_SourceHanMono[[#This Row],[Unicode]],UnicodeData[[Unicode]:[Name]],2,FALSE)</f>
        <v>#N/A</v>
      </c>
    </row>
    <row r="14048" spans="1:7" x14ac:dyDescent="0.25">
      <c r="A14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3D</v>
      </c>
      <c r="B14048" t="b">
        <f>_xlfn.IFNA(VLOOKUP(AI0_SourceHanMono[[#This Row],[Unicode]],FiraCode_Regular_otf_glyphIdentifiers[[Unicode]:[CID]],2,FALSE),FALSE)</f>
        <v>0</v>
      </c>
      <c r="C14048">
        <v>9565</v>
      </c>
      <c r="D14048" t="s">
        <v>5065</v>
      </c>
      <c r="E14048" t="s">
        <v>13226</v>
      </c>
      <c r="F14048" t="s">
        <v>13310</v>
      </c>
      <c r="G14048" t="e">
        <f>VLOOKUP(AI0_SourceHanMono[[#This Row],[Unicode]],UnicodeData[[Unicode]:[Name]],2,FALSE)</f>
        <v>#N/A</v>
      </c>
    </row>
    <row r="14049" spans="1:7" x14ac:dyDescent="0.25">
      <c r="A14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3D</v>
      </c>
      <c r="B14049" t="b">
        <f>_xlfn.IFNA(VLOOKUP(AI0_SourceHanMono[[#This Row],[Unicode]],FiraCode_Regular_otf_glyphIdentifiers[[Unicode]:[CID]],2,FALSE),FALSE)</f>
        <v>0</v>
      </c>
      <c r="C14049">
        <v>9566</v>
      </c>
      <c r="D14049" t="s">
        <v>5065</v>
      </c>
      <c r="E14049" t="s">
        <v>13226</v>
      </c>
      <c r="F14049" t="s">
        <v>13311</v>
      </c>
      <c r="G14049" t="e">
        <f>VLOOKUP(AI0_SourceHanMono[[#This Row],[Unicode]],UnicodeData[[Unicode]:[Name]],2,FALSE)</f>
        <v>#N/A</v>
      </c>
    </row>
    <row r="14050" spans="1:7" x14ac:dyDescent="0.25">
      <c r="A14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3E</v>
      </c>
      <c r="B14050" t="b">
        <f>_xlfn.IFNA(VLOOKUP(AI0_SourceHanMono[[#This Row],[Unicode]],FiraCode_Regular_otf_glyphIdentifiers[[Unicode]:[CID]],2,FALSE),FALSE)</f>
        <v>0</v>
      </c>
      <c r="C14050">
        <v>9567</v>
      </c>
      <c r="D14050" t="s">
        <v>5065</v>
      </c>
      <c r="E14050" t="s">
        <v>13226</v>
      </c>
      <c r="F14050" t="s">
        <v>13312</v>
      </c>
      <c r="G14050" t="e">
        <f>VLOOKUP(AI0_SourceHanMono[[#This Row],[Unicode]],UnicodeData[[Unicode]:[Name]],2,FALSE)</f>
        <v>#N/A</v>
      </c>
    </row>
    <row r="14051" spans="1:7" x14ac:dyDescent="0.25">
      <c r="A14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3F</v>
      </c>
      <c r="B14051" t="b">
        <f>_xlfn.IFNA(VLOOKUP(AI0_SourceHanMono[[#This Row],[Unicode]],FiraCode_Regular_otf_glyphIdentifiers[[Unicode]:[CID]],2,FALSE),FALSE)</f>
        <v>0</v>
      </c>
      <c r="C14051">
        <v>9568</v>
      </c>
      <c r="D14051" t="s">
        <v>5065</v>
      </c>
      <c r="E14051" t="s">
        <v>13226</v>
      </c>
      <c r="F14051" t="s">
        <v>13313</v>
      </c>
      <c r="G14051" t="e">
        <f>VLOOKUP(AI0_SourceHanMono[[#This Row],[Unicode]],UnicodeData[[Unicode]:[Name]],2,FALSE)</f>
        <v>#N/A</v>
      </c>
    </row>
    <row r="14052" spans="1:7" x14ac:dyDescent="0.25">
      <c r="A14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40</v>
      </c>
      <c r="B14052" t="b">
        <f>_xlfn.IFNA(VLOOKUP(AI0_SourceHanMono[[#This Row],[Unicode]],FiraCode_Regular_otf_glyphIdentifiers[[Unicode]:[CID]],2,FALSE),FALSE)</f>
        <v>0</v>
      </c>
      <c r="C14052">
        <v>9569</v>
      </c>
      <c r="D14052" t="s">
        <v>5065</v>
      </c>
      <c r="E14052" t="s">
        <v>13226</v>
      </c>
      <c r="F14052" t="s">
        <v>13314</v>
      </c>
      <c r="G14052" t="e">
        <f>VLOOKUP(AI0_SourceHanMono[[#This Row],[Unicode]],UnicodeData[[Unicode]:[Name]],2,FALSE)</f>
        <v>#N/A</v>
      </c>
    </row>
    <row r="14053" spans="1:7" x14ac:dyDescent="0.25">
      <c r="A14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41</v>
      </c>
      <c r="B14053" t="b">
        <f>_xlfn.IFNA(VLOOKUP(AI0_SourceHanMono[[#This Row],[Unicode]],FiraCode_Regular_otf_glyphIdentifiers[[Unicode]:[CID]],2,FALSE),FALSE)</f>
        <v>0</v>
      </c>
      <c r="C14053">
        <v>9570</v>
      </c>
      <c r="D14053" t="s">
        <v>5065</v>
      </c>
      <c r="E14053" t="s">
        <v>13226</v>
      </c>
      <c r="F14053" t="s">
        <v>13315</v>
      </c>
      <c r="G14053" t="e">
        <f>VLOOKUP(AI0_SourceHanMono[[#This Row],[Unicode]],UnicodeData[[Unicode]:[Name]],2,FALSE)</f>
        <v>#N/A</v>
      </c>
    </row>
    <row r="14054" spans="1:7" x14ac:dyDescent="0.25">
      <c r="A14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42</v>
      </c>
      <c r="B14054" t="b">
        <f>_xlfn.IFNA(VLOOKUP(AI0_SourceHanMono[[#This Row],[Unicode]],FiraCode_Regular_otf_glyphIdentifiers[[Unicode]:[CID]],2,FALSE),FALSE)</f>
        <v>0</v>
      </c>
      <c r="C14054">
        <v>9571</v>
      </c>
      <c r="D14054" t="s">
        <v>5065</v>
      </c>
      <c r="E14054" t="s">
        <v>13226</v>
      </c>
      <c r="F14054" t="s">
        <v>13316</v>
      </c>
      <c r="G14054" t="e">
        <f>VLOOKUP(AI0_SourceHanMono[[#This Row],[Unicode]],UnicodeData[[Unicode]:[Name]],2,FALSE)</f>
        <v>#N/A</v>
      </c>
    </row>
    <row r="14055" spans="1:7" x14ac:dyDescent="0.25">
      <c r="A14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43</v>
      </c>
      <c r="B14055" t="b">
        <f>_xlfn.IFNA(VLOOKUP(AI0_SourceHanMono[[#This Row],[Unicode]],FiraCode_Regular_otf_glyphIdentifiers[[Unicode]:[CID]],2,FALSE),FALSE)</f>
        <v>0</v>
      </c>
      <c r="C14055">
        <v>9572</v>
      </c>
      <c r="D14055" t="s">
        <v>5065</v>
      </c>
      <c r="E14055" t="s">
        <v>13226</v>
      </c>
      <c r="F14055" t="s">
        <v>13317</v>
      </c>
      <c r="G14055" t="e">
        <f>VLOOKUP(AI0_SourceHanMono[[#This Row],[Unicode]],UnicodeData[[Unicode]:[Name]],2,FALSE)</f>
        <v>#N/A</v>
      </c>
    </row>
    <row r="14056" spans="1:7" x14ac:dyDescent="0.25">
      <c r="A14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43</v>
      </c>
      <c r="B14056" t="b">
        <f>_xlfn.IFNA(VLOOKUP(AI0_SourceHanMono[[#This Row],[Unicode]],FiraCode_Regular_otf_glyphIdentifiers[[Unicode]:[CID]],2,FALSE),FALSE)</f>
        <v>0</v>
      </c>
      <c r="C14056">
        <v>9573</v>
      </c>
      <c r="D14056" t="s">
        <v>5065</v>
      </c>
      <c r="E14056" t="s">
        <v>13226</v>
      </c>
      <c r="F14056" t="s">
        <v>13318</v>
      </c>
      <c r="G14056" t="e">
        <f>VLOOKUP(AI0_SourceHanMono[[#This Row],[Unicode]],UnicodeData[[Unicode]:[Name]],2,FALSE)</f>
        <v>#N/A</v>
      </c>
    </row>
    <row r="14057" spans="1:7" x14ac:dyDescent="0.25">
      <c r="A14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44</v>
      </c>
      <c r="B14057" t="b">
        <f>_xlfn.IFNA(VLOOKUP(AI0_SourceHanMono[[#This Row],[Unicode]],FiraCode_Regular_otf_glyphIdentifiers[[Unicode]:[CID]],2,FALSE),FALSE)</f>
        <v>0</v>
      </c>
      <c r="C14057">
        <v>9574</v>
      </c>
      <c r="D14057" t="s">
        <v>5065</v>
      </c>
      <c r="E14057" t="s">
        <v>13226</v>
      </c>
      <c r="F14057" t="s">
        <v>13319</v>
      </c>
      <c r="G14057" t="e">
        <f>VLOOKUP(AI0_SourceHanMono[[#This Row],[Unicode]],UnicodeData[[Unicode]:[Name]],2,FALSE)</f>
        <v>#N/A</v>
      </c>
    </row>
    <row r="14058" spans="1:7" x14ac:dyDescent="0.25">
      <c r="A14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45</v>
      </c>
      <c r="B14058" t="b">
        <f>_xlfn.IFNA(VLOOKUP(AI0_SourceHanMono[[#This Row],[Unicode]],FiraCode_Regular_otf_glyphIdentifiers[[Unicode]:[CID]],2,FALSE),FALSE)</f>
        <v>0</v>
      </c>
      <c r="C14058">
        <v>9575</v>
      </c>
      <c r="D14058" t="s">
        <v>5065</v>
      </c>
      <c r="E14058" t="s">
        <v>13226</v>
      </c>
      <c r="F14058" t="s">
        <v>13320</v>
      </c>
      <c r="G14058" t="e">
        <f>VLOOKUP(AI0_SourceHanMono[[#This Row],[Unicode]],UnicodeData[[Unicode]:[Name]],2,FALSE)</f>
        <v>#N/A</v>
      </c>
    </row>
    <row r="14059" spans="1:7" x14ac:dyDescent="0.25">
      <c r="A14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46</v>
      </c>
      <c r="B14059" t="b">
        <f>_xlfn.IFNA(VLOOKUP(AI0_SourceHanMono[[#This Row],[Unicode]],FiraCode_Regular_otf_glyphIdentifiers[[Unicode]:[CID]],2,FALSE),FALSE)</f>
        <v>0</v>
      </c>
      <c r="C14059">
        <v>9576</v>
      </c>
      <c r="D14059" t="s">
        <v>5065</v>
      </c>
      <c r="E14059" t="s">
        <v>13226</v>
      </c>
      <c r="F14059" t="s">
        <v>13321</v>
      </c>
      <c r="G14059" t="e">
        <f>VLOOKUP(AI0_SourceHanMono[[#This Row],[Unicode]],UnicodeData[[Unicode]:[Name]],2,FALSE)</f>
        <v>#N/A</v>
      </c>
    </row>
    <row r="14060" spans="1:7" x14ac:dyDescent="0.25">
      <c r="A14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47</v>
      </c>
      <c r="B14060" t="b">
        <f>_xlfn.IFNA(VLOOKUP(AI0_SourceHanMono[[#This Row],[Unicode]],FiraCode_Regular_otf_glyphIdentifiers[[Unicode]:[CID]],2,FALSE),FALSE)</f>
        <v>0</v>
      </c>
      <c r="C14060">
        <v>9577</v>
      </c>
      <c r="D14060" t="s">
        <v>5065</v>
      </c>
      <c r="E14060" t="s">
        <v>13226</v>
      </c>
      <c r="F14060" t="s">
        <v>13322</v>
      </c>
      <c r="G14060" t="e">
        <f>VLOOKUP(AI0_SourceHanMono[[#This Row],[Unicode]],UnicodeData[[Unicode]:[Name]],2,FALSE)</f>
        <v>#N/A</v>
      </c>
    </row>
    <row r="14061" spans="1:7" x14ac:dyDescent="0.25">
      <c r="A14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47</v>
      </c>
      <c r="B14061" t="b">
        <f>_xlfn.IFNA(VLOOKUP(AI0_SourceHanMono[[#This Row],[Unicode]],FiraCode_Regular_otf_glyphIdentifiers[[Unicode]:[CID]],2,FALSE),FALSE)</f>
        <v>0</v>
      </c>
      <c r="C14061">
        <v>9578</v>
      </c>
      <c r="D14061" t="s">
        <v>5065</v>
      </c>
      <c r="E14061" t="s">
        <v>13226</v>
      </c>
      <c r="F14061" t="s">
        <v>13323</v>
      </c>
      <c r="G14061" t="e">
        <f>VLOOKUP(AI0_SourceHanMono[[#This Row],[Unicode]],UnicodeData[[Unicode]:[Name]],2,FALSE)</f>
        <v>#N/A</v>
      </c>
    </row>
    <row r="14062" spans="1:7" x14ac:dyDescent="0.25">
      <c r="A14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48</v>
      </c>
      <c r="B14062" t="b">
        <f>_xlfn.IFNA(VLOOKUP(AI0_SourceHanMono[[#This Row],[Unicode]],FiraCode_Regular_otf_glyphIdentifiers[[Unicode]:[CID]],2,FALSE),FALSE)</f>
        <v>0</v>
      </c>
      <c r="C14062">
        <v>9579</v>
      </c>
      <c r="D14062" t="s">
        <v>5065</v>
      </c>
      <c r="E14062" t="s">
        <v>13226</v>
      </c>
      <c r="F14062" t="s">
        <v>13324</v>
      </c>
      <c r="G14062" t="e">
        <f>VLOOKUP(AI0_SourceHanMono[[#This Row],[Unicode]],UnicodeData[[Unicode]:[Name]],2,FALSE)</f>
        <v>#N/A</v>
      </c>
    </row>
    <row r="14063" spans="1:7" x14ac:dyDescent="0.25">
      <c r="A14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48</v>
      </c>
      <c r="B14063" t="b">
        <f>_xlfn.IFNA(VLOOKUP(AI0_SourceHanMono[[#This Row],[Unicode]],FiraCode_Regular_otf_glyphIdentifiers[[Unicode]:[CID]],2,FALSE),FALSE)</f>
        <v>0</v>
      </c>
      <c r="C14063">
        <v>9580</v>
      </c>
      <c r="D14063" t="s">
        <v>5065</v>
      </c>
      <c r="E14063" t="s">
        <v>13226</v>
      </c>
      <c r="F14063" t="s">
        <v>13325</v>
      </c>
      <c r="G14063" t="e">
        <f>VLOOKUP(AI0_SourceHanMono[[#This Row],[Unicode]],UnicodeData[[Unicode]:[Name]],2,FALSE)</f>
        <v>#N/A</v>
      </c>
    </row>
    <row r="14064" spans="1:7" x14ac:dyDescent="0.25">
      <c r="A14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49</v>
      </c>
      <c r="B14064" t="b">
        <f>_xlfn.IFNA(VLOOKUP(AI0_SourceHanMono[[#This Row],[Unicode]],FiraCode_Regular_otf_glyphIdentifiers[[Unicode]:[CID]],2,FALSE),FALSE)</f>
        <v>0</v>
      </c>
      <c r="C14064">
        <v>9581</v>
      </c>
      <c r="D14064" t="s">
        <v>5065</v>
      </c>
      <c r="E14064" t="s">
        <v>13226</v>
      </c>
      <c r="F14064" t="s">
        <v>13326</v>
      </c>
      <c r="G14064" t="e">
        <f>VLOOKUP(AI0_SourceHanMono[[#This Row],[Unicode]],UnicodeData[[Unicode]:[Name]],2,FALSE)</f>
        <v>#N/A</v>
      </c>
    </row>
    <row r="14065" spans="1:7" x14ac:dyDescent="0.25">
      <c r="A14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4A</v>
      </c>
      <c r="B14065" t="b">
        <f>_xlfn.IFNA(VLOOKUP(AI0_SourceHanMono[[#This Row],[Unicode]],FiraCode_Regular_otf_glyphIdentifiers[[Unicode]:[CID]],2,FALSE),FALSE)</f>
        <v>0</v>
      </c>
      <c r="C14065">
        <v>9582</v>
      </c>
      <c r="D14065" t="s">
        <v>5065</v>
      </c>
      <c r="E14065" t="s">
        <v>13226</v>
      </c>
      <c r="F14065" t="s">
        <v>13327</v>
      </c>
      <c r="G14065" t="e">
        <f>VLOOKUP(AI0_SourceHanMono[[#This Row],[Unicode]],UnicodeData[[Unicode]:[Name]],2,FALSE)</f>
        <v>#N/A</v>
      </c>
    </row>
    <row r="14066" spans="1:7" x14ac:dyDescent="0.25">
      <c r="A14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4B</v>
      </c>
      <c r="B14066" t="b">
        <f>_xlfn.IFNA(VLOOKUP(AI0_SourceHanMono[[#This Row],[Unicode]],FiraCode_Regular_otf_glyphIdentifiers[[Unicode]:[CID]],2,FALSE),FALSE)</f>
        <v>0</v>
      </c>
      <c r="C14066">
        <v>9583</v>
      </c>
      <c r="D14066" t="s">
        <v>5065</v>
      </c>
      <c r="E14066" t="s">
        <v>13226</v>
      </c>
      <c r="F14066" t="s">
        <v>13328</v>
      </c>
      <c r="G14066" t="e">
        <f>VLOOKUP(AI0_SourceHanMono[[#This Row],[Unicode]],UnicodeData[[Unicode]:[Name]],2,FALSE)</f>
        <v>#N/A</v>
      </c>
    </row>
    <row r="14067" spans="1:7" x14ac:dyDescent="0.25">
      <c r="A14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4B</v>
      </c>
      <c r="B14067" t="b">
        <f>_xlfn.IFNA(VLOOKUP(AI0_SourceHanMono[[#This Row],[Unicode]],FiraCode_Regular_otf_glyphIdentifiers[[Unicode]:[CID]],2,FALSE),FALSE)</f>
        <v>0</v>
      </c>
      <c r="C14067">
        <v>9584</v>
      </c>
      <c r="D14067" t="s">
        <v>5065</v>
      </c>
      <c r="E14067" t="s">
        <v>13226</v>
      </c>
      <c r="F14067" t="s">
        <v>13329</v>
      </c>
      <c r="G14067" t="e">
        <f>VLOOKUP(AI0_SourceHanMono[[#This Row],[Unicode]],UnicodeData[[Unicode]:[Name]],2,FALSE)</f>
        <v>#N/A</v>
      </c>
    </row>
    <row r="14068" spans="1:7" x14ac:dyDescent="0.25">
      <c r="A14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4C</v>
      </c>
      <c r="B14068" t="b">
        <f>_xlfn.IFNA(VLOOKUP(AI0_SourceHanMono[[#This Row],[Unicode]],FiraCode_Regular_otf_glyphIdentifiers[[Unicode]:[CID]],2,FALSE),FALSE)</f>
        <v>0</v>
      </c>
      <c r="C14068">
        <v>9585</v>
      </c>
      <c r="D14068" t="s">
        <v>5065</v>
      </c>
      <c r="E14068" t="s">
        <v>13226</v>
      </c>
      <c r="F14068" t="s">
        <v>13330</v>
      </c>
      <c r="G14068" t="e">
        <f>VLOOKUP(AI0_SourceHanMono[[#This Row],[Unicode]],UnicodeData[[Unicode]:[Name]],2,FALSE)</f>
        <v>#N/A</v>
      </c>
    </row>
    <row r="14069" spans="1:7" x14ac:dyDescent="0.25">
      <c r="A14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4D</v>
      </c>
      <c r="B14069" t="b">
        <f>_xlfn.IFNA(VLOOKUP(AI0_SourceHanMono[[#This Row],[Unicode]],FiraCode_Regular_otf_glyphIdentifiers[[Unicode]:[CID]],2,FALSE),FALSE)</f>
        <v>0</v>
      </c>
      <c r="C14069">
        <v>9586</v>
      </c>
      <c r="D14069" t="s">
        <v>5065</v>
      </c>
      <c r="E14069" t="s">
        <v>13226</v>
      </c>
      <c r="F14069" t="s">
        <v>13331</v>
      </c>
      <c r="G14069" t="e">
        <f>VLOOKUP(AI0_SourceHanMono[[#This Row],[Unicode]],UnicodeData[[Unicode]:[Name]],2,FALSE)</f>
        <v>#N/A</v>
      </c>
    </row>
    <row r="14070" spans="1:7" x14ac:dyDescent="0.25">
      <c r="A14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4E</v>
      </c>
      <c r="B14070" t="b">
        <f>_xlfn.IFNA(VLOOKUP(AI0_SourceHanMono[[#This Row],[Unicode]],FiraCode_Regular_otf_glyphIdentifiers[[Unicode]:[CID]],2,FALSE),FALSE)</f>
        <v>0</v>
      </c>
      <c r="C14070">
        <v>9587</v>
      </c>
      <c r="D14070" t="s">
        <v>5065</v>
      </c>
      <c r="E14070" t="s">
        <v>13226</v>
      </c>
      <c r="F14070" t="s">
        <v>13332</v>
      </c>
      <c r="G14070" t="e">
        <f>VLOOKUP(AI0_SourceHanMono[[#This Row],[Unicode]],UnicodeData[[Unicode]:[Name]],2,FALSE)</f>
        <v>#N/A</v>
      </c>
    </row>
    <row r="14071" spans="1:7" x14ac:dyDescent="0.25">
      <c r="A14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4F</v>
      </c>
      <c r="B14071" t="b">
        <f>_xlfn.IFNA(VLOOKUP(AI0_SourceHanMono[[#This Row],[Unicode]],FiraCode_Regular_otf_glyphIdentifiers[[Unicode]:[CID]],2,FALSE),FALSE)</f>
        <v>0</v>
      </c>
      <c r="C14071">
        <v>9588</v>
      </c>
      <c r="D14071" t="s">
        <v>5065</v>
      </c>
      <c r="E14071" t="s">
        <v>13226</v>
      </c>
      <c r="F14071" t="s">
        <v>13333</v>
      </c>
      <c r="G14071" t="e">
        <f>VLOOKUP(AI0_SourceHanMono[[#This Row],[Unicode]],UnicodeData[[Unicode]:[Name]],2,FALSE)</f>
        <v>#N/A</v>
      </c>
    </row>
    <row r="14072" spans="1:7" x14ac:dyDescent="0.25">
      <c r="A14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4F</v>
      </c>
      <c r="B14072" t="b">
        <f>_xlfn.IFNA(VLOOKUP(AI0_SourceHanMono[[#This Row],[Unicode]],FiraCode_Regular_otf_glyphIdentifiers[[Unicode]:[CID]],2,FALSE),FALSE)</f>
        <v>0</v>
      </c>
      <c r="C14072">
        <v>9589</v>
      </c>
      <c r="D14072" t="s">
        <v>5065</v>
      </c>
      <c r="E14072" t="s">
        <v>13226</v>
      </c>
      <c r="F14072" t="s">
        <v>13334</v>
      </c>
      <c r="G14072" t="e">
        <f>VLOOKUP(AI0_SourceHanMono[[#This Row],[Unicode]],UnicodeData[[Unicode]:[Name]],2,FALSE)</f>
        <v>#N/A</v>
      </c>
    </row>
    <row r="14073" spans="1:7" x14ac:dyDescent="0.25">
      <c r="A14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50</v>
      </c>
      <c r="B14073" t="b">
        <f>_xlfn.IFNA(VLOOKUP(AI0_SourceHanMono[[#This Row],[Unicode]],FiraCode_Regular_otf_glyphIdentifiers[[Unicode]:[CID]],2,FALSE),FALSE)</f>
        <v>0</v>
      </c>
      <c r="C14073">
        <v>9590</v>
      </c>
      <c r="D14073" t="s">
        <v>5065</v>
      </c>
      <c r="E14073" t="s">
        <v>13226</v>
      </c>
      <c r="F14073" t="s">
        <v>13335</v>
      </c>
      <c r="G14073" t="e">
        <f>VLOOKUP(AI0_SourceHanMono[[#This Row],[Unicode]],UnicodeData[[Unicode]:[Name]],2,FALSE)</f>
        <v>#N/A</v>
      </c>
    </row>
    <row r="14074" spans="1:7" x14ac:dyDescent="0.25">
      <c r="A14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51</v>
      </c>
      <c r="B14074" t="b">
        <f>_xlfn.IFNA(VLOOKUP(AI0_SourceHanMono[[#This Row],[Unicode]],FiraCode_Regular_otf_glyphIdentifiers[[Unicode]:[CID]],2,FALSE),FALSE)</f>
        <v>0</v>
      </c>
      <c r="C14074">
        <v>9591</v>
      </c>
      <c r="D14074" t="s">
        <v>5065</v>
      </c>
      <c r="E14074" t="s">
        <v>13226</v>
      </c>
      <c r="F14074" t="s">
        <v>13336</v>
      </c>
      <c r="G14074" t="e">
        <f>VLOOKUP(AI0_SourceHanMono[[#This Row],[Unicode]],UnicodeData[[Unicode]:[Name]],2,FALSE)</f>
        <v>#N/A</v>
      </c>
    </row>
    <row r="14075" spans="1:7" x14ac:dyDescent="0.25">
      <c r="A14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52</v>
      </c>
      <c r="B14075" t="b">
        <f>_xlfn.IFNA(VLOOKUP(AI0_SourceHanMono[[#This Row],[Unicode]],FiraCode_Regular_otf_glyphIdentifiers[[Unicode]:[CID]],2,FALSE),FALSE)</f>
        <v>0</v>
      </c>
      <c r="C14075">
        <v>9592</v>
      </c>
      <c r="D14075" t="s">
        <v>5065</v>
      </c>
      <c r="E14075" t="s">
        <v>13226</v>
      </c>
      <c r="F14075" t="s">
        <v>13337</v>
      </c>
      <c r="G14075" t="e">
        <f>VLOOKUP(AI0_SourceHanMono[[#This Row],[Unicode]],UnicodeData[[Unicode]:[Name]],2,FALSE)</f>
        <v>#N/A</v>
      </c>
    </row>
    <row r="14076" spans="1:7" x14ac:dyDescent="0.25">
      <c r="A14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53</v>
      </c>
      <c r="B14076" t="b">
        <f>_xlfn.IFNA(VLOOKUP(AI0_SourceHanMono[[#This Row],[Unicode]],FiraCode_Regular_otf_glyphIdentifiers[[Unicode]:[CID]],2,FALSE),FALSE)</f>
        <v>0</v>
      </c>
      <c r="C14076">
        <v>9593</v>
      </c>
      <c r="D14076" t="s">
        <v>5065</v>
      </c>
      <c r="E14076" t="s">
        <v>13226</v>
      </c>
      <c r="F14076" t="s">
        <v>13338</v>
      </c>
      <c r="G14076" t="e">
        <f>VLOOKUP(AI0_SourceHanMono[[#This Row],[Unicode]],UnicodeData[[Unicode]:[Name]],2,FALSE)</f>
        <v>#N/A</v>
      </c>
    </row>
    <row r="14077" spans="1:7" x14ac:dyDescent="0.25">
      <c r="A14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54</v>
      </c>
      <c r="B14077" t="b">
        <f>_xlfn.IFNA(VLOOKUP(AI0_SourceHanMono[[#This Row],[Unicode]],FiraCode_Regular_otf_glyphIdentifiers[[Unicode]:[CID]],2,FALSE),FALSE)</f>
        <v>0</v>
      </c>
      <c r="C14077">
        <v>9594</v>
      </c>
      <c r="D14077" t="s">
        <v>5065</v>
      </c>
      <c r="E14077" t="s">
        <v>13226</v>
      </c>
      <c r="F14077" t="s">
        <v>13339</v>
      </c>
      <c r="G14077" t="e">
        <f>VLOOKUP(AI0_SourceHanMono[[#This Row],[Unicode]],UnicodeData[[Unicode]:[Name]],2,FALSE)</f>
        <v>#N/A</v>
      </c>
    </row>
    <row r="14078" spans="1:7" x14ac:dyDescent="0.25">
      <c r="A14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55</v>
      </c>
      <c r="B14078" t="b">
        <f>_xlfn.IFNA(VLOOKUP(AI0_SourceHanMono[[#This Row],[Unicode]],FiraCode_Regular_otf_glyphIdentifiers[[Unicode]:[CID]],2,FALSE),FALSE)</f>
        <v>0</v>
      </c>
      <c r="C14078">
        <v>9595</v>
      </c>
      <c r="D14078" t="s">
        <v>5065</v>
      </c>
      <c r="E14078" t="s">
        <v>13226</v>
      </c>
      <c r="F14078" t="s">
        <v>13340</v>
      </c>
      <c r="G14078" t="e">
        <f>VLOOKUP(AI0_SourceHanMono[[#This Row],[Unicode]],UnicodeData[[Unicode]:[Name]],2,FALSE)</f>
        <v>#N/A</v>
      </c>
    </row>
    <row r="14079" spans="1:7" x14ac:dyDescent="0.25">
      <c r="A14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56</v>
      </c>
      <c r="B14079" t="b">
        <f>_xlfn.IFNA(VLOOKUP(AI0_SourceHanMono[[#This Row],[Unicode]],FiraCode_Regular_otf_glyphIdentifiers[[Unicode]:[CID]],2,FALSE),FALSE)</f>
        <v>0</v>
      </c>
      <c r="C14079">
        <v>9596</v>
      </c>
      <c r="D14079" t="s">
        <v>5065</v>
      </c>
      <c r="E14079" t="s">
        <v>13226</v>
      </c>
      <c r="F14079" t="s">
        <v>13341</v>
      </c>
      <c r="G14079" t="e">
        <f>VLOOKUP(AI0_SourceHanMono[[#This Row],[Unicode]],UnicodeData[[Unicode]:[Name]],2,FALSE)</f>
        <v>#N/A</v>
      </c>
    </row>
    <row r="14080" spans="1:7" x14ac:dyDescent="0.25">
      <c r="A14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56</v>
      </c>
      <c r="B14080" t="b">
        <f>_xlfn.IFNA(VLOOKUP(AI0_SourceHanMono[[#This Row],[Unicode]],FiraCode_Regular_otf_glyphIdentifiers[[Unicode]:[CID]],2,FALSE),FALSE)</f>
        <v>0</v>
      </c>
      <c r="C14080">
        <v>9597</v>
      </c>
      <c r="D14080" t="s">
        <v>5065</v>
      </c>
      <c r="E14080" t="s">
        <v>13226</v>
      </c>
      <c r="F14080" t="s">
        <v>13342</v>
      </c>
      <c r="G14080" t="e">
        <f>VLOOKUP(AI0_SourceHanMono[[#This Row],[Unicode]],UnicodeData[[Unicode]:[Name]],2,FALSE)</f>
        <v>#N/A</v>
      </c>
    </row>
    <row r="14081" spans="1:7" x14ac:dyDescent="0.25">
      <c r="A14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56</v>
      </c>
      <c r="B14081" t="b">
        <f>_xlfn.IFNA(VLOOKUP(AI0_SourceHanMono[[#This Row],[Unicode]],FiraCode_Regular_otf_glyphIdentifiers[[Unicode]:[CID]],2,FALSE),FALSE)</f>
        <v>0</v>
      </c>
      <c r="C14081">
        <v>9598</v>
      </c>
      <c r="D14081" t="s">
        <v>5065</v>
      </c>
      <c r="E14081" t="s">
        <v>13226</v>
      </c>
      <c r="F14081" t="s">
        <v>13343</v>
      </c>
      <c r="G14081" t="e">
        <f>VLOOKUP(AI0_SourceHanMono[[#This Row],[Unicode]],UnicodeData[[Unicode]:[Name]],2,FALSE)</f>
        <v>#N/A</v>
      </c>
    </row>
    <row r="14082" spans="1:7" x14ac:dyDescent="0.25">
      <c r="A14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57</v>
      </c>
      <c r="B14082" t="b">
        <f>_xlfn.IFNA(VLOOKUP(AI0_SourceHanMono[[#This Row],[Unicode]],FiraCode_Regular_otf_glyphIdentifiers[[Unicode]:[CID]],2,FALSE),FALSE)</f>
        <v>0</v>
      </c>
      <c r="C14082">
        <v>9599</v>
      </c>
      <c r="D14082" t="s">
        <v>5065</v>
      </c>
      <c r="E14082" t="s">
        <v>13226</v>
      </c>
      <c r="F14082" t="s">
        <v>13344</v>
      </c>
      <c r="G14082" t="e">
        <f>VLOOKUP(AI0_SourceHanMono[[#This Row],[Unicode]],UnicodeData[[Unicode]:[Name]],2,FALSE)</f>
        <v>#N/A</v>
      </c>
    </row>
    <row r="14083" spans="1:7" x14ac:dyDescent="0.25">
      <c r="A14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58</v>
      </c>
      <c r="B14083" t="b">
        <f>_xlfn.IFNA(VLOOKUP(AI0_SourceHanMono[[#This Row],[Unicode]],FiraCode_Regular_otf_glyphIdentifiers[[Unicode]:[CID]],2,FALSE),FALSE)</f>
        <v>0</v>
      </c>
      <c r="C14083">
        <v>9600</v>
      </c>
      <c r="D14083" t="s">
        <v>5065</v>
      </c>
      <c r="E14083" t="s">
        <v>13226</v>
      </c>
      <c r="F14083" t="s">
        <v>13345</v>
      </c>
      <c r="G14083" t="e">
        <f>VLOOKUP(AI0_SourceHanMono[[#This Row],[Unicode]],UnicodeData[[Unicode]:[Name]],2,FALSE)</f>
        <v>#N/A</v>
      </c>
    </row>
    <row r="14084" spans="1:7" x14ac:dyDescent="0.25">
      <c r="A14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58</v>
      </c>
      <c r="B14084" t="b">
        <f>_xlfn.IFNA(VLOOKUP(AI0_SourceHanMono[[#This Row],[Unicode]],FiraCode_Regular_otf_glyphIdentifiers[[Unicode]:[CID]],2,FALSE),FALSE)</f>
        <v>0</v>
      </c>
      <c r="C14084">
        <v>9601</v>
      </c>
      <c r="D14084" t="s">
        <v>5065</v>
      </c>
      <c r="E14084" t="s">
        <v>13226</v>
      </c>
      <c r="F14084" t="s">
        <v>13346</v>
      </c>
      <c r="G14084" t="e">
        <f>VLOOKUP(AI0_SourceHanMono[[#This Row],[Unicode]],UnicodeData[[Unicode]:[Name]],2,FALSE)</f>
        <v>#N/A</v>
      </c>
    </row>
    <row r="14085" spans="1:7" x14ac:dyDescent="0.25">
      <c r="A14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59</v>
      </c>
      <c r="B14085" t="b">
        <f>_xlfn.IFNA(VLOOKUP(AI0_SourceHanMono[[#This Row],[Unicode]],FiraCode_Regular_otf_glyphIdentifiers[[Unicode]:[CID]],2,FALSE),FALSE)</f>
        <v>0</v>
      </c>
      <c r="C14085">
        <v>9602</v>
      </c>
      <c r="D14085" t="s">
        <v>5065</v>
      </c>
      <c r="E14085" t="s">
        <v>13226</v>
      </c>
      <c r="F14085" t="s">
        <v>13347</v>
      </c>
      <c r="G14085" t="e">
        <f>VLOOKUP(AI0_SourceHanMono[[#This Row],[Unicode]],UnicodeData[[Unicode]:[Name]],2,FALSE)</f>
        <v>#N/A</v>
      </c>
    </row>
    <row r="14086" spans="1:7" x14ac:dyDescent="0.25">
      <c r="A14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5A</v>
      </c>
      <c r="B14086" t="b">
        <f>_xlfn.IFNA(VLOOKUP(AI0_SourceHanMono[[#This Row],[Unicode]],FiraCode_Regular_otf_glyphIdentifiers[[Unicode]:[CID]],2,FALSE),FALSE)</f>
        <v>0</v>
      </c>
      <c r="C14086">
        <v>9603</v>
      </c>
      <c r="D14086" t="s">
        <v>5065</v>
      </c>
      <c r="E14086" t="s">
        <v>13226</v>
      </c>
      <c r="F14086" t="s">
        <v>13348</v>
      </c>
      <c r="G14086" t="e">
        <f>VLOOKUP(AI0_SourceHanMono[[#This Row],[Unicode]],UnicodeData[[Unicode]:[Name]],2,FALSE)</f>
        <v>#N/A</v>
      </c>
    </row>
    <row r="14087" spans="1:7" x14ac:dyDescent="0.25">
      <c r="A14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5B</v>
      </c>
      <c r="B14087" t="b">
        <f>_xlfn.IFNA(VLOOKUP(AI0_SourceHanMono[[#This Row],[Unicode]],FiraCode_Regular_otf_glyphIdentifiers[[Unicode]:[CID]],2,FALSE),FALSE)</f>
        <v>0</v>
      </c>
      <c r="C14087">
        <v>9604</v>
      </c>
      <c r="D14087" t="s">
        <v>5065</v>
      </c>
      <c r="E14087" t="s">
        <v>13226</v>
      </c>
      <c r="F14087" t="s">
        <v>13349</v>
      </c>
      <c r="G14087" t="e">
        <f>VLOOKUP(AI0_SourceHanMono[[#This Row],[Unicode]],UnicodeData[[Unicode]:[Name]],2,FALSE)</f>
        <v>#N/A</v>
      </c>
    </row>
    <row r="14088" spans="1:7" x14ac:dyDescent="0.25">
      <c r="A14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5C</v>
      </c>
      <c r="B14088" t="b">
        <f>_xlfn.IFNA(VLOOKUP(AI0_SourceHanMono[[#This Row],[Unicode]],FiraCode_Regular_otf_glyphIdentifiers[[Unicode]:[CID]],2,FALSE),FALSE)</f>
        <v>0</v>
      </c>
      <c r="C14088">
        <v>9605</v>
      </c>
      <c r="D14088" t="s">
        <v>5065</v>
      </c>
      <c r="E14088" t="s">
        <v>13226</v>
      </c>
      <c r="F14088" t="s">
        <v>13350</v>
      </c>
      <c r="G14088" t="e">
        <f>VLOOKUP(AI0_SourceHanMono[[#This Row],[Unicode]],UnicodeData[[Unicode]:[Name]],2,FALSE)</f>
        <v>#N/A</v>
      </c>
    </row>
    <row r="14089" spans="1:7" x14ac:dyDescent="0.25">
      <c r="A14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5C</v>
      </c>
      <c r="B14089" t="b">
        <f>_xlfn.IFNA(VLOOKUP(AI0_SourceHanMono[[#This Row],[Unicode]],FiraCode_Regular_otf_glyphIdentifiers[[Unicode]:[CID]],2,FALSE),FALSE)</f>
        <v>0</v>
      </c>
      <c r="C14089">
        <v>9606</v>
      </c>
      <c r="D14089" t="s">
        <v>5065</v>
      </c>
      <c r="E14089" t="s">
        <v>13226</v>
      </c>
      <c r="F14089" t="s">
        <v>13351</v>
      </c>
      <c r="G14089" t="e">
        <f>VLOOKUP(AI0_SourceHanMono[[#This Row],[Unicode]],UnicodeData[[Unicode]:[Name]],2,FALSE)</f>
        <v>#N/A</v>
      </c>
    </row>
    <row r="14090" spans="1:7" x14ac:dyDescent="0.25">
      <c r="A14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5D</v>
      </c>
      <c r="B14090" t="b">
        <f>_xlfn.IFNA(VLOOKUP(AI0_SourceHanMono[[#This Row],[Unicode]],FiraCode_Regular_otf_glyphIdentifiers[[Unicode]:[CID]],2,FALSE),FALSE)</f>
        <v>0</v>
      </c>
      <c r="C14090">
        <v>9607</v>
      </c>
      <c r="D14090" t="s">
        <v>5065</v>
      </c>
      <c r="E14090" t="s">
        <v>13226</v>
      </c>
      <c r="F14090" t="s">
        <v>13352</v>
      </c>
      <c r="G14090" t="e">
        <f>VLOOKUP(AI0_SourceHanMono[[#This Row],[Unicode]],UnicodeData[[Unicode]:[Name]],2,FALSE)</f>
        <v>#N/A</v>
      </c>
    </row>
    <row r="14091" spans="1:7" x14ac:dyDescent="0.25">
      <c r="A14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5E</v>
      </c>
      <c r="B14091" t="b">
        <f>_xlfn.IFNA(VLOOKUP(AI0_SourceHanMono[[#This Row],[Unicode]],FiraCode_Regular_otf_glyphIdentifiers[[Unicode]:[CID]],2,FALSE),FALSE)</f>
        <v>0</v>
      </c>
      <c r="C14091">
        <v>9608</v>
      </c>
      <c r="D14091" t="s">
        <v>5065</v>
      </c>
      <c r="E14091" t="s">
        <v>13226</v>
      </c>
      <c r="F14091" t="s">
        <v>13353</v>
      </c>
      <c r="G14091" t="e">
        <f>VLOOKUP(AI0_SourceHanMono[[#This Row],[Unicode]],UnicodeData[[Unicode]:[Name]],2,FALSE)</f>
        <v>#N/A</v>
      </c>
    </row>
    <row r="14092" spans="1:7" x14ac:dyDescent="0.25">
      <c r="A14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5F</v>
      </c>
      <c r="B14092" t="b">
        <f>_xlfn.IFNA(VLOOKUP(AI0_SourceHanMono[[#This Row],[Unicode]],FiraCode_Regular_otf_glyphIdentifiers[[Unicode]:[CID]],2,FALSE),FALSE)</f>
        <v>0</v>
      </c>
      <c r="C14092">
        <v>9609</v>
      </c>
      <c r="D14092" t="s">
        <v>5065</v>
      </c>
      <c r="E14092" t="s">
        <v>13226</v>
      </c>
      <c r="F14092" t="s">
        <v>13354</v>
      </c>
      <c r="G14092" t="e">
        <f>VLOOKUP(AI0_SourceHanMono[[#This Row],[Unicode]],UnicodeData[[Unicode]:[Name]],2,FALSE)</f>
        <v>#N/A</v>
      </c>
    </row>
    <row r="14093" spans="1:7" x14ac:dyDescent="0.25">
      <c r="A14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5F</v>
      </c>
      <c r="B14093" t="b">
        <f>_xlfn.IFNA(VLOOKUP(AI0_SourceHanMono[[#This Row],[Unicode]],FiraCode_Regular_otf_glyphIdentifiers[[Unicode]:[CID]],2,FALSE),FALSE)</f>
        <v>0</v>
      </c>
      <c r="C14093">
        <v>9610</v>
      </c>
      <c r="D14093" t="s">
        <v>5065</v>
      </c>
      <c r="E14093" t="s">
        <v>13226</v>
      </c>
      <c r="F14093" t="s">
        <v>13355</v>
      </c>
      <c r="G14093" t="e">
        <f>VLOOKUP(AI0_SourceHanMono[[#This Row],[Unicode]],UnicodeData[[Unicode]:[Name]],2,FALSE)</f>
        <v>#N/A</v>
      </c>
    </row>
    <row r="14094" spans="1:7" x14ac:dyDescent="0.25">
      <c r="A14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60</v>
      </c>
      <c r="B14094" t="b">
        <f>_xlfn.IFNA(VLOOKUP(AI0_SourceHanMono[[#This Row],[Unicode]],FiraCode_Regular_otf_glyphIdentifiers[[Unicode]:[CID]],2,FALSE),FALSE)</f>
        <v>0</v>
      </c>
      <c r="C14094">
        <v>9611</v>
      </c>
      <c r="D14094" t="s">
        <v>5065</v>
      </c>
      <c r="E14094" t="s">
        <v>13226</v>
      </c>
      <c r="F14094" t="s">
        <v>13356</v>
      </c>
      <c r="G14094" t="e">
        <f>VLOOKUP(AI0_SourceHanMono[[#This Row],[Unicode]],UnicodeData[[Unicode]:[Name]],2,FALSE)</f>
        <v>#N/A</v>
      </c>
    </row>
    <row r="14095" spans="1:7" x14ac:dyDescent="0.25">
      <c r="A14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61</v>
      </c>
      <c r="B14095" t="b">
        <f>_xlfn.IFNA(VLOOKUP(AI0_SourceHanMono[[#This Row],[Unicode]],FiraCode_Regular_otf_glyphIdentifiers[[Unicode]:[CID]],2,FALSE),FALSE)</f>
        <v>0</v>
      </c>
      <c r="C14095">
        <v>9612</v>
      </c>
      <c r="D14095" t="s">
        <v>5065</v>
      </c>
      <c r="E14095" t="s">
        <v>13226</v>
      </c>
      <c r="F14095" t="s">
        <v>13357</v>
      </c>
      <c r="G14095" t="e">
        <f>VLOOKUP(AI0_SourceHanMono[[#This Row],[Unicode]],UnicodeData[[Unicode]:[Name]],2,FALSE)</f>
        <v>#N/A</v>
      </c>
    </row>
    <row r="14096" spans="1:7" x14ac:dyDescent="0.25">
      <c r="A14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62</v>
      </c>
      <c r="B14096" t="b">
        <f>_xlfn.IFNA(VLOOKUP(AI0_SourceHanMono[[#This Row],[Unicode]],FiraCode_Regular_otf_glyphIdentifiers[[Unicode]:[CID]],2,FALSE),FALSE)</f>
        <v>0</v>
      </c>
      <c r="C14096">
        <v>9613</v>
      </c>
      <c r="D14096" t="s">
        <v>5065</v>
      </c>
      <c r="E14096" t="s">
        <v>13226</v>
      </c>
      <c r="F14096" t="s">
        <v>13358</v>
      </c>
      <c r="G14096" t="e">
        <f>VLOOKUP(AI0_SourceHanMono[[#This Row],[Unicode]],UnicodeData[[Unicode]:[Name]],2,FALSE)</f>
        <v>#N/A</v>
      </c>
    </row>
    <row r="14097" spans="1:7" x14ac:dyDescent="0.25">
      <c r="A14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63</v>
      </c>
      <c r="B14097" t="b">
        <f>_xlfn.IFNA(VLOOKUP(AI0_SourceHanMono[[#This Row],[Unicode]],FiraCode_Regular_otf_glyphIdentifiers[[Unicode]:[CID]],2,FALSE),FALSE)</f>
        <v>0</v>
      </c>
      <c r="C14097">
        <v>9614</v>
      </c>
      <c r="D14097" t="s">
        <v>5065</v>
      </c>
      <c r="E14097" t="s">
        <v>13226</v>
      </c>
      <c r="F14097" t="s">
        <v>13359</v>
      </c>
      <c r="G14097" t="e">
        <f>VLOOKUP(AI0_SourceHanMono[[#This Row],[Unicode]],UnicodeData[[Unicode]:[Name]],2,FALSE)</f>
        <v>#N/A</v>
      </c>
    </row>
    <row r="14098" spans="1:7" x14ac:dyDescent="0.25">
      <c r="A14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63</v>
      </c>
      <c r="B14098" t="b">
        <f>_xlfn.IFNA(VLOOKUP(AI0_SourceHanMono[[#This Row],[Unicode]],FiraCode_Regular_otf_glyphIdentifiers[[Unicode]:[CID]],2,FALSE),FALSE)</f>
        <v>0</v>
      </c>
      <c r="C14098">
        <v>9615</v>
      </c>
      <c r="D14098" t="s">
        <v>5065</v>
      </c>
      <c r="E14098" t="s">
        <v>13226</v>
      </c>
      <c r="F14098" t="s">
        <v>13360</v>
      </c>
      <c r="G14098" t="e">
        <f>VLOOKUP(AI0_SourceHanMono[[#This Row],[Unicode]],UnicodeData[[Unicode]:[Name]],2,FALSE)</f>
        <v>#N/A</v>
      </c>
    </row>
    <row r="14099" spans="1:7" x14ac:dyDescent="0.25">
      <c r="A14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64</v>
      </c>
      <c r="B14099" t="b">
        <f>_xlfn.IFNA(VLOOKUP(AI0_SourceHanMono[[#This Row],[Unicode]],FiraCode_Regular_otf_glyphIdentifiers[[Unicode]:[CID]],2,FALSE),FALSE)</f>
        <v>0</v>
      </c>
      <c r="C14099">
        <v>9616</v>
      </c>
      <c r="D14099" t="s">
        <v>5065</v>
      </c>
      <c r="E14099" t="s">
        <v>13226</v>
      </c>
      <c r="F14099" t="s">
        <v>13361</v>
      </c>
      <c r="G14099" t="e">
        <f>VLOOKUP(AI0_SourceHanMono[[#This Row],[Unicode]],UnicodeData[[Unicode]:[Name]],2,FALSE)</f>
        <v>#N/A</v>
      </c>
    </row>
    <row r="14100" spans="1:7" x14ac:dyDescent="0.25">
      <c r="A14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65</v>
      </c>
      <c r="B14100" t="b">
        <f>_xlfn.IFNA(VLOOKUP(AI0_SourceHanMono[[#This Row],[Unicode]],FiraCode_Regular_otf_glyphIdentifiers[[Unicode]:[CID]],2,FALSE),FALSE)</f>
        <v>0</v>
      </c>
      <c r="C14100">
        <v>9617</v>
      </c>
      <c r="D14100" t="s">
        <v>5065</v>
      </c>
      <c r="E14100" t="s">
        <v>13226</v>
      </c>
      <c r="F14100" t="s">
        <v>13362</v>
      </c>
      <c r="G14100" t="e">
        <f>VLOOKUP(AI0_SourceHanMono[[#This Row],[Unicode]],UnicodeData[[Unicode]:[Name]],2,FALSE)</f>
        <v>#N/A</v>
      </c>
    </row>
    <row r="14101" spans="1:7" x14ac:dyDescent="0.25">
      <c r="A14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66</v>
      </c>
      <c r="B14101" t="b">
        <f>_xlfn.IFNA(VLOOKUP(AI0_SourceHanMono[[#This Row],[Unicode]],FiraCode_Regular_otf_glyphIdentifiers[[Unicode]:[CID]],2,FALSE),FALSE)</f>
        <v>0</v>
      </c>
      <c r="C14101">
        <v>9618</v>
      </c>
      <c r="D14101" t="s">
        <v>5065</v>
      </c>
      <c r="E14101" t="s">
        <v>13226</v>
      </c>
      <c r="F14101" t="s">
        <v>13363</v>
      </c>
      <c r="G14101" t="e">
        <f>VLOOKUP(AI0_SourceHanMono[[#This Row],[Unicode]],UnicodeData[[Unicode]:[Name]],2,FALSE)</f>
        <v>#N/A</v>
      </c>
    </row>
    <row r="14102" spans="1:7" x14ac:dyDescent="0.25">
      <c r="A14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67</v>
      </c>
      <c r="B14102" t="b">
        <f>_xlfn.IFNA(VLOOKUP(AI0_SourceHanMono[[#This Row],[Unicode]],FiraCode_Regular_otf_glyphIdentifiers[[Unicode]:[CID]],2,FALSE),FALSE)</f>
        <v>0</v>
      </c>
      <c r="C14102">
        <v>9619</v>
      </c>
      <c r="D14102" t="s">
        <v>5065</v>
      </c>
      <c r="E14102" t="s">
        <v>13226</v>
      </c>
      <c r="F14102" t="s">
        <v>13364</v>
      </c>
      <c r="G14102" t="e">
        <f>VLOOKUP(AI0_SourceHanMono[[#This Row],[Unicode]],UnicodeData[[Unicode]:[Name]],2,FALSE)</f>
        <v>#N/A</v>
      </c>
    </row>
    <row r="14103" spans="1:7" x14ac:dyDescent="0.25">
      <c r="A14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68</v>
      </c>
      <c r="B14103" t="b">
        <f>_xlfn.IFNA(VLOOKUP(AI0_SourceHanMono[[#This Row],[Unicode]],FiraCode_Regular_otf_glyphIdentifiers[[Unicode]:[CID]],2,FALSE),FALSE)</f>
        <v>0</v>
      </c>
      <c r="C14103">
        <v>9620</v>
      </c>
      <c r="D14103" t="s">
        <v>5065</v>
      </c>
      <c r="E14103" t="s">
        <v>13226</v>
      </c>
      <c r="F14103" t="s">
        <v>13365</v>
      </c>
      <c r="G14103" t="e">
        <f>VLOOKUP(AI0_SourceHanMono[[#This Row],[Unicode]],UnicodeData[[Unicode]:[Name]],2,FALSE)</f>
        <v>#N/A</v>
      </c>
    </row>
    <row r="14104" spans="1:7" x14ac:dyDescent="0.25">
      <c r="A14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68</v>
      </c>
      <c r="B14104" t="b">
        <f>_xlfn.IFNA(VLOOKUP(AI0_SourceHanMono[[#This Row],[Unicode]],FiraCode_Regular_otf_glyphIdentifiers[[Unicode]:[CID]],2,FALSE),FALSE)</f>
        <v>0</v>
      </c>
      <c r="C14104">
        <v>9621</v>
      </c>
      <c r="D14104" t="s">
        <v>5065</v>
      </c>
      <c r="E14104" t="s">
        <v>13226</v>
      </c>
      <c r="F14104" t="s">
        <v>13366</v>
      </c>
      <c r="G14104" t="e">
        <f>VLOOKUP(AI0_SourceHanMono[[#This Row],[Unicode]],UnicodeData[[Unicode]:[Name]],2,FALSE)</f>
        <v>#N/A</v>
      </c>
    </row>
    <row r="14105" spans="1:7" x14ac:dyDescent="0.25">
      <c r="A14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69</v>
      </c>
      <c r="B14105" t="b">
        <f>_xlfn.IFNA(VLOOKUP(AI0_SourceHanMono[[#This Row],[Unicode]],FiraCode_Regular_otf_glyphIdentifiers[[Unicode]:[CID]],2,FALSE),FALSE)</f>
        <v>0</v>
      </c>
      <c r="C14105">
        <v>9622</v>
      </c>
      <c r="D14105" t="s">
        <v>5065</v>
      </c>
      <c r="E14105" t="s">
        <v>13226</v>
      </c>
      <c r="F14105" t="s">
        <v>13367</v>
      </c>
      <c r="G14105" t="e">
        <f>VLOOKUP(AI0_SourceHanMono[[#This Row],[Unicode]],UnicodeData[[Unicode]:[Name]],2,FALSE)</f>
        <v>#N/A</v>
      </c>
    </row>
    <row r="14106" spans="1:7" x14ac:dyDescent="0.25">
      <c r="A14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6A</v>
      </c>
      <c r="B14106" t="b">
        <f>_xlfn.IFNA(VLOOKUP(AI0_SourceHanMono[[#This Row],[Unicode]],FiraCode_Regular_otf_glyphIdentifiers[[Unicode]:[CID]],2,FALSE),FALSE)</f>
        <v>0</v>
      </c>
      <c r="C14106">
        <v>9623</v>
      </c>
      <c r="D14106" t="s">
        <v>5065</v>
      </c>
      <c r="E14106" t="s">
        <v>13226</v>
      </c>
      <c r="F14106" t="s">
        <v>13368</v>
      </c>
      <c r="G14106" t="e">
        <f>VLOOKUP(AI0_SourceHanMono[[#This Row],[Unicode]],UnicodeData[[Unicode]:[Name]],2,FALSE)</f>
        <v>#N/A</v>
      </c>
    </row>
    <row r="14107" spans="1:7" x14ac:dyDescent="0.25">
      <c r="A14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6B</v>
      </c>
      <c r="B14107" t="b">
        <f>_xlfn.IFNA(VLOOKUP(AI0_SourceHanMono[[#This Row],[Unicode]],FiraCode_Regular_otf_glyphIdentifiers[[Unicode]:[CID]],2,FALSE),FALSE)</f>
        <v>0</v>
      </c>
      <c r="C14107">
        <v>9624</v>
      </c>
      <c r="D14107" t="s">
        <v>5065</v>
      </c>
      <c r="E14107" t="s">
        <v>13226</v>
      </c>
      <c r="F14107" t="s">
        <v>13369</v>
      </c>
      <c r="G14107" t="e">
        <f>VLOOKUP(AI0_SourceHanMono[[#This Row],[Unicode]],UnicodeData[[Unicode]:[Name]],2,FALSE)</f>
        <v>#N/A</v>
      </c>
    </row>
    <row r="14108" spans="1:7" x14ac:dyDescent="0.25">
      <c r="A14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6C</v>
      </c>
      <c r="B14108" t="b">
        <f>_xlfn.IFNA(VLOOKUP(AI0_SourceHanMono[[#This Row],[Unicode]],FiraCode_Regular_otf_glyphIdentifiers[[Unicode]:[CID]],2,FALSE),FALSE)</f>
        <v>0</v>
      </c>
      <c r="C14108">
        <v>9625</v>
      </c>
      <c r="D14108" t="s">
        <v>5065</v>
      </c>
      <c r="E14108" t="s">
        <v>13226</v>
      </c>
      <c r="F14108" t="s">
        <v>13370</v>
      </c>
      <c r="G14108" t="e">
        <f>VLOOKUP(AI0_SourceHanMono[[#This Row],[Unicode]],UnicodeData[[Unicode]:[Name]],2,FALSE)</f>
        <v>#N/A</v>
      </c>
    </row>
    <row r="14109" spans="1:7" x14ac:dyDescent="0.25">
      <c r="A14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6C</v>
      </c>
      <c r="B14109" t="b">
        <f>_xlfn.IFNA(VLOOKUP(AI0_SourceHanMono[[#This Row],[Unicode]],FiraCode_Regular_otf_glyphIdentifiers[[Unicode]:[CID]],2,FALSE),FALSE)</f>
        <v>0</v>
      </c>
      <c r="C14109">
        <v>9626</v>
      </c>
      <c r="D14109" t="s">
        <v>5065</v>
      </c>
      <c r="E14109" t="s">
        <v>13226</v>
      </c>
      <c r="F14109" t="s">
        <v>13371</v>
      </c>
      <c r="G14109" t="e">
        <f>VLOOKUP(AI0_SourceHanMono[[#This Row],[Unicode]],UnicodeData[[Unicode]:[Name]],2,FALSE)</f>
        <v>#N/A</v>
      </c>
    </row>
    <row r="14110" spans="1:7" x14ac:dyDescent="0.25">
      <c r="A14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6D</v>
      </c>
      <c r="B14110" t="b">
        <f>_xlfn.IFNA(VLOOKUP(AI0_SourceHanMono[[#This Row],[Unicode]],FiraCode_Regular_otf_glyphIdentifiers[[Unicode]:[CID]],2,FALSE),FALSE)</f>
        <v>0</v>
      </c>
      <c r="C14110">
        <v>9627</v>
      </c>
      <c r="D14110" t="s">
        <v>5065</v>
      </c>
      <c r="E14110" t="s">
        <v>13226</v>
      </c>
      <c r="F14110" t="s">
        <v>13372</v>
      </c>
      <c r="G14110" t="e">
        <f>VLOOKUP(AI0_SourceHanMono[[#This Row],[Unicode]],UnicodeData[[Unicode]:[Name]],2,FALSE)</f>
        <v>#N/A</v>
      </c>
    </row>
    <row r="14111" spans="1:7" x14ac:dyDescent="0.25">
      <c r="A14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6E</v>
      </c>
      <c r="B14111" t="b">
        <f>_xlfn.IFNA(VLOOKUP(AI0_SourceHanMono[[#This Row],[Unicode]],FiraCode_Regular_otf_glyphIdentifiers[[Unicode]:[CID]],2,FALSE),FALSE)</f>
        <v>0</v>
      </c>
      <c r="C14111">
        <v>9628</v>
      </c>
      <c r="D14111" t="s">
        <v>5065</v>
      </c>
      <c r="E14111" t="s">
        <v>13226</v>
      </c>
      <c r="F14111" t="s">
        <v>13373</v>
      </c>
      <c r="G14111" t="e">
        <f>VLOOKUP(AI0_SourceHanMono[[#This Row],[Unicode]],UnicodeData[[Unicode]:[Name]],2,FALSE)</f>
        <v>#N/A</v>
      </c>
    </row>
    <row r="14112" spans="1:7" x14ac:dyDescent="0.25">
      <c r="A14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6F</v>
      </c>
      <c r="B14112" t="b">
        <f>_xlfn.IFNA(VLOOKUP(AI0_SourceHanMono[[#This Row],[Unicode]],FiraCode_Regular_otf_glyphIdentifiers[[Unicode]:[CID]],2,FALSE),FALSE)</f>
        <v>0</v>
      </c>
      <c r="C14112">
        <v>9629</v>
      </c>
      <c r="D14112" t="s">
        <v>5065</v>
      </c>
      <c r="E14112" t="s">
        <v>13226</v>
      </c>
      <c r="F14112" t="s">
        <v>13374</v>
      </c>
      <c r="G14112" t="e">
        <f>VLOOKUP(AI0_SourceHanMono[[#This Row],[Unicode]],UnicodeData[[Unicode]:[Name]],2,FALSE)</f>
        <v>#N/A</v>
      </c>
    </row>
    <row r="14113" spans="1:7" x14ac:dyDescent="0.25">
      <c r="A14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70</v>
      </c>
      <c r="B14113" t="b">
        <f>_xlfn.IFNA(VLOOKUP(AI0_SourceHanMono[[#This Row],[Unicode]],FiraCode_Regular_otf_glyphIdentifiers[[Unicode]:[CID]],2,FALSE),FALSE)</f>
        <v>0</v>
      </c>
      <c r="C14113">
        <v>9630</v>
      </c>
      <c r="D14113" t="s">
        <v>5065</v>
      </c>
      <c r="E14113" t="s">
        <v>13226</v>
      </c>
      <c r="F14113" t="s">
        <v>13375</v>
      </c>
      <c r="G14113" t="e">
        <f>VLOOKUP(AI0_SourceHanMono[[#This Row],[Unicode]],UnicodeData[[Unicode]:[Name]],2,FALSE)</f>
        <v>#N/A</v>
      </c>
    </row>
    <row r="14114" spans="1:7" x14ac:dyDescent="0.25">
      <c r="A14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71</v>
      </c>
      <c r="B14114" t="b">
        <f>_xlfn.IFNA(VLOOKUP(AI0_SourceHanMono[[#This Row],[Unicode]],FiraCode_Regular_otf_glyphIdentifiers[[Unicode]:[CID]],2,FALSE),FALSE)</f>
        <v>0</v>
      </c>
      <c r="C14114">
        <v>9631</v>
      </c>
      <c r="D14114" t="s">
        <v>5065</v>
      </c>
      <c r="E14114" t="s">
        <v>13226</v>
      </c>
      <c r="F14114" t="s">
        <v>13376</v>
      </c>
      <c r="G14114" t="e">
        <f>VLOOKUP(AI0_SourceHanMono[[#This Row],[Unicode]],UnicodeData[[Unicode]:[Name]],2,FALSE)</f>
        <v>#N/A</v>
      </c>
    </row>
    <row r="14115" spans="1:7" x14ac:dyDescent="0.25">
      <c r="A14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72</v>
      </c>
      <c r="B14115" t="b">
        <f>_xlfn.IFNA(VLOOKUP(AI0_SourceHanMono[[#This Row],[Unicode]],FiraCode_Regular_otf_glyphIdentifiers[[Unicode]:[CID]],2,FALSE),FALSE)</f>
        <v>0</v>
      </c>
      <c r="C14115">
        <v>9632</v>
      </c>
      <c r="D14115" t="s">
        <v>5065</v>
      </c>
      <c r="E14115" t="s">
        <v>13226</v>
      </c>
      <c r="F14115" t="s">
        <v>13377</v>
      </c>
      <c r="G14115" t="e">
        <f>VLOOKUP(AI0_SourceHanMono[[#This Row],[Unicode]],UnicodeData[[Unicode]:[Name]],2,FALSE)</f>
        <v>#N/A</v>
      </c>
    </row>
    <row r="14116" spans="1:7" x14ac:dyDescent="0.25">
      <c r="A14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73</v>
      </c>
      <c r="B14116" t="b">
        <f>_xlfn.IFNA(VLOOKUP(AI0_SourceHanMono[[#This Row],[Unicode]],FiraCode_Regular_otf_glyphIdentifiers[[Unicode]:[CID]],2,FALSE),FALSE)</f>
        <v>0</v>
      </c>
      <c r="C14116">
        <v>9633</v>
      </c>
      <c r="D14116" t="s">
        <v>5065</v>
      </c>
      <c r="E14116" t="s">
        <v>13226</v>
      </c>
      <c r="F14116" t="s">
        <v>13378</v>
      </c>
      <c r="G14116" t="e">
        <f>VLOOKUP(AI0_SourceHanMono[[#This Row],[Unicode]],UnicodeData[[Unicode]:[Name]],2,FALSE)</f>
        <v>#N/A</v>
      </c>
    </row>
    <row r="14117" spans="1:7" x14ac:dyDescent="0.25">
      <c r="A14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73</v>
      </c>
      <c r="B14117" t="b">
        <f>_xlfn.IFNA(VLOOKUP(AI0_SourceHanMono[[#This Row],[Unicode]],FiraCode_Regular_otf_glyphIdentifiers[[Unicode]:[CID]],2,FALSE),FALSE)</f>
        <v>0</v>
      </c>
      <c r="C14117">
        <v>9634</v>
      </c>
      <c r="D14117" t="s">
        <v>5065</v>
      </c>
      <c r="E14117" t="s">
        <v>13226</v>
      </c>
      <c r="F14117" t="s">
        <v>13379</v>
      </c>
      <c r="G14117" t="e">
        <f>VLOOKUP(AI0_SourceHanMono[[#This Row],[Unicode]],UnicodeData[[Unicode]:[Name]],2,FALSE)</f>
        <v>#N/A</v>
      </c>
    </row>
    <row r="14118" spans="1:7" x14ac:dyDescent="0.25">
      <c r="A14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73</v>
      </c>
      <c r="B14118" t="b">
        <f>_xlfn.IFNA(VLOOKUP(AI0_SourceHanMono[[#This Row],[Unicode]],FiraCode_Regular_otf_glyphIdentifiers[[Unicode]:[CID]],2,FALSE),FALSE)</f>
        <v>0</v>
      </c>
      <c r="C14118">
        <v>62107</v>
      </c>
      <c r="D14118" t="s">
        <v>5065</v>
      </c>
      <c r="E14118" t="s">
        <v>13226</v>
      </c>
      <c r="F14118" t="s">
        <v>66193</v>
      </c>
      <c r="G14118" t="e">
        <f>VLOOKUP(AI0_SourceHanMono[[#This Row],[Unicode]],UnicodeData[[Unicode]:[Name]],2,FALSE)</f>
        <v>#N/A</v>
      </c>
    </row>
    <row r="14119" spans="1:7" x14ac:dyDescent="0.25">
      <c r="A14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74</v>
      </c>
      <c r="B14119" t="b">
        <f>_xlfn.IFNA(VLOOKUP(AI0_SourceHanMono[[#This Row],[Unicode]],FiraCode_Regular_otf_glyphIdentifiers[[Unicode]:[CID]],2,FALSE),FALSE)</f>
        <v>0</v>
      </c>
      <c r="C14119">
        <v>9635</v>
      </c>
      <c r="D14119" t="s">
        <v>5065</v>
      </c>
      <c r="E14119" t="s">
        <v>13226</v>
      </c>
      <c r="F14119" t="s">
        <v>13380</v>
      </c>
      <c r="G14119" t="e">
        <f>VLOOKUP(AI0_SourceHanMono[[#This Row],[Unicode]],UnicodeData[[Unicode]:[Name]],2,FALSE)</f>
        <v>#N/A</v>
      </c>
    </row>
    <row r="14120" spans="1:7" x14ac:dyDescent="0.25">
      <c r="A14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75</v>
      </c>
      <c r="B14120" t="b">
        <f>_xlfn.IFNA(VLOOKUP(AI0_SourceHanMono[[#This Row],[Unicode]],FiraCode_Regular_otf_glyphIdentifiers[[Unicode]:[CID]],2,FALSE),FALSE)</f>
        <v>0</v>
      </c>
      <c r="C14120">
        <v>9636</v>
      </c>
      <c r="D14120" t="s">
        <v>5065</v>
      </c>
      <c r="E14120" t="s">
        <v>13226</v>
      </c>
      <c r="F14120" t="s">
        <v>13381</v>
      </c>
      <c r="G14120" t="e">
        <f>VLOOKUP(AI0_SourceHanMono[[#This Row],[Unicode]],UnicodeData[[Unicode]:[Name]],2,FALSE)</f>
        <v>#N/A</v>
      </c>
    </row>
    <row r="14121" spans="1:7" x14ac:dyDescent="0.25">
      <c r="A14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75</v>
      </c>
      <c r="B14121" t="b">
        <f>_xlfn.IFNA(VLOOKUP(AI0_SourceHanMono[[#This Row],[Unicode]],FiraCode_Regular_otf_glyphIdentifiers[[Unicode]:[CID]],2,FALSE),FALSE)</f>
        <v>0</v>
      </c>
      <c r="C14121">
        <v>9637</v>
      </c>
      <c r="D14121" t="s">
        <v>5065</v>
      </c>
      <c r="E14121" t="s">
        <v>13226</v>
      </c>
      <c r="F14121" t="s">
        <v>13382</v>
      </c>
      <c r="G14121" t="e">
        <f>VLOOKUP(AI0_SourceHanMono[[#This Row],[Unicode]],UnicodeData[[Unicode]:[Name]],2,FALSE)</f>
        <v>#N/A</v>
      </c>
    </row>
    <row r="14122" spans="1:7" x14ac:dyDescent="0.25">
      <c r="A14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76</v>
      </c>
      <c r="B14122" t="b">
        <f>_xlfn.IFNA(VLOOKUP(AI0_SourceHanMono[[#This Row],[Unicode]],FiraCode_Regular_otf_glyphIdentifiers[[Unicode]:[CID]],2,FALSE),FALSE)</f>
        <v>0</v>
      </c>
      <c r="C14122">
        <v>9638</v>
      </c>
      <c r="D14122" t="s">
        <v>5065</v>
      </c>
      <c r="E14122" t="s">
        <v>13226</v>
      </c>
      <c r="F14122" t="s">
        <v>13383</v>
      </c>
      <c r="G14122" t="e">
        <f>VLOOKUP(AI0_SourceHanMono[[#This Row],[Unicode]],UnicodeData[[Unicode]:[Name]],2,FALSE)</f>
        <v>#N/A</v>
      </c>
    </row>
    <row r="14123" spans="1:7" x14ac:dyDescent="0.25">
      <c r="A14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76</v>
      </c>
      <c r="B14123" t="b">
        <f>_xlfn.IFNA(VLOOKUP(AI0_SourceHanMono[[#This Row],[Unicode]],FiraCode_Regular_otf_glyphIdentifiers[[Unicode]:[CID]],2,FALSE),FALSE)</f>
        <v>0</v>
      </c>
      <c r="C14123">
        <v>9639</v>
      </c>
      <c r="D14123" t="s">
        <v>5065</v>
      </c>
      <c r="E14123" t="s">
        <v>13226</v>
      </c>
      <c r="F14123" t="s">
        <v>13384</v>
      </c>
      <c r="G14123" t="e">
        <f>VLOOKUP(AI0_SourceHanMono[[#This Row],[Unicode]],UnicodeData[[Unicode]:[Name]],2,FALSE)</f>
        <v>#N/A</v>
      </c>
    </row>
    <row r="14124" spans="1:7" x14ac:dyDescent="0.25">
      <c r="A14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77</v>
      </c>
      <c r="B14124" t="b">
        <f>_xlfn.IFNA(VLOOKUP(AI0_SourceHanMono[[#This Row],[Unicode]],FiraCode_Regular_otf_glyphIdentifiers[[Unicode]:[CID]],2,FALSE),FALSE)</f>
        <v>0</v>
      </c>
      <c r="C14124">
        <v>9640</v>
      </c>
      <c r="D14124" t="s">
        <v>5065</v>
      </c>
      <c r="E14124" t="s">
        <v>13226</v>
      </c>
      <c r="F14124" t="s">
        <v>13385</v>
      </c>
      <c r="G14124" t="e">
        <f>VLOOKUP(AI0_SourceHanMono[[#This Row],[Unicode]],UnicodeData[[Unicode]:[Name]],2,FALSE)</f>
        <v>#N/A</v>
      </c>
    </row>
    <row r="14125" spans="1:7" x14ac:dyDescent="0.25">
      <c r="A14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78</v>
      </c>
      <c r="B14125" t="b">
        <f>_xlfn.IFNA(VLOOKUP(AI0_SourceHanMono[[#This Row],[Unicode]],FiraCode_Regular_otf_glyphIdentifiers[[Unicode]:[CID]],2,FALSE),FALSE)</f>
        <v>0</v>
      </c>
      <c r="C14125">
        <v>9641</v>
      </c>
      <c r="D14125" t="s">
        <v>5065</v>
      </c>
      <c r="E14125" t="s">
        <v>13226</v>
      </c>
      <c r="F14125" t="s">
        <v>13386</v>
      </c>
      <c r="G14125" t="e">
        <f>VLOOKUP(AI0_SourceHanMono[[#This Row],[Unicode]],UnicodeData[[Unicode]:[Name]],2,FALSE)</f>
        <v>#N/A</v>
      </c>
    </row>
    <row r="14126" spans="1:7" x14ac:dyDescent="0.25">
      <c r="A14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78</v>
      </c>
      <c r="B14126" t="b">
        <f>_xlfn.IFNA(VLOOKUP(AI0_SourceHanMono[[#This Row],[Unicode]],FiraCode_Regular_otf_glyphIdentifiers[[Unicode]:[CID]],2,FALSE),FALSE)</f>
        <v>0</v>
      </c>
      <c r="C14126">
        <v>9642</v>
      </c>
      <c r="D14126" t="s">
        <v>5065</v>
      </c>
      <c r="E14126" t="s">
        <v>13226</v>
      </c>
      <c r="F14126" t="s">
        <v>13387</v>
      </c>
      <c r="G14126" t="e">
        <f>VLOOKUP(AI0_SourceHanMono[[#This Row],[Unicode]],UnicodeData[[Unicode]:[Name]],2,FALSE)</f>
        <v>#N/A</v>
      </c>
    </row>
    <row r="14127" spans="1:7" x14ac:dyDescent="0.25">
      <c r="A14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79</v>
      </c>
      <c r="B14127" t="b">
        <f>_xlfn.IFNA(VLOOKUP(AI0_SourceHanMono[[#This Row],[Unicode]],FiraCode_Regular_otf_glyphIdentifiers[[Unicode]:[CID]],2,FALSE),FALSE)</f>
        <v>0</v>
      </c>
      <c r="C14127">
        <v>9643</v>
      </c>
      <c r="D14127" t="s">
        <v>5065</v>
      </c>
      <c r="E14127" t="s">
        <v>13226</v>
      </c>
      <c r="F14127" t="s">
        <v>13388</v>
      </c>
      <c r="G14127" t="e">
        <f>VLOOKUP(AI0_SourceHanMono[[#This Row],[Unicode]],UnicodeData[[Unicode]:[Name]],2,FALSE)</f>
        <v>#N/A</v>
      </c>
    </row>
    <row r="14128" spans="1:7" x14ac:dyDescent="0.25">
      <c r="A14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7A</v>
      </c>
      <c r="B14128" t="b">
        <f>_xlfn.IFNA(VLOOKUP(AI0_SourceHanMono[[#This Row],[Unicode]],FiraCode_Regular_otf_glyphIdentifiers[[Unicode]:[CID]],2,FALSE),FALSE)</f>
        <v>0</v>
      </c>
      <c r="C14128">
        <v>9644</v>
      </c>
      <c r="D14128" t="s">
        <v>5065</v>
      </c>
      <c r="E14128" t="s">
        <v>13226</v>
      </c>
      <c r="F14128" t="s">
        <v>13389</v>
      </c>
      <c r="G14128" t="e">
        <f>VLOOKUP(AI0_SourceHanMono[[#This Row],[Unicode]],UnicodeData[[Unicode]:[Name]],2,FALSE)</f>
        <v>#N/A</v>
      </c>
    </row>
    <row r="14129" spans="1:7" x14ac:dyDescent="0.25">
      <c r="A14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7B</v>
      </c>
      <c r="B14129" t="b">
        <f>_xlfn.IFNA(VLOOKUP(AI0_SourceHanMono[[#This Row],[Unicode]],FiraCode_Regular_otf_glyphIdentifiers[[Unicode]:[CID]],2,FALSE),FALSE)</f>
        <v>0</v>
      </c>
      <c r="C14129">
        <v>9645</v>
      </c>
      <c r="D14129" t="s">
        <v>5065</v>
      </c>
      <c r="E14129" t="s">
        <v>13226</v>
      </c>
      <c r="F14129" t="s">
        <v>13390</v>
      </c>
      <c r="G14129" t="e">
        <f>VLOOKUP(AI0_SourceHanMono[[#This Row],[Unicode]],UnicodeData[[Unicode]:[Name]],2,FALSE)</f>
        <v>#N/A</v>
      </c>
    </row>
    <row r="14130" spans="1:7" x14ac:dyDescent="0.25">
      <c r="A14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7C</v>
      </c>
      <c r="B14130" t="b">
        <f>_xlfn.IFNA(VLOOKUP(AI0_SourceHanMono[[#This Row],[Unicode]],FiraCode_Regular_otf_glyphIdentifiers[[Unicode]:[CID]],2,FALSE),FALSE)</f>
        <v>0</v>
      </c>
      <c r="C14130">
        <v>9646</v>
      </c>
      <c r="D14130" t="s">
        <v>5065</v>
      </c>
      <c r="E14130" t="s">
        <v>13226</v>
      </c>
      <c r="F14130" t="s">
        <v>13391</v>
      </c>
      <c r="G14130" t="e">
        <f>VLOOKUP(AI0_SourceHanMono[[#This Row],[Unicode]],UnicodeData[[Unicode]:[Name]],2,FALSE)</f>
        <v>#N/A</v>
      </c>
    </row>
    <row r="14131" spans="1:7" x14ac:dyDescent="0.25">
      <c r="A14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7D</v>
      </c>
      <c r="B14131" t="b">
        <f>_xlfn.IFNA(VLOOKUP(AI0_SourceHanMono[[#This Row],[Unicode]],FiraCode_Regular_otf_glyphIdentifiers[[Unicode]:[CID]],2,FALSE),FALSE)</f>
        <v>0</v>
      </c>
      <c r="C14131">
        <v>9647</v>
      </c>
      <c r="D14131" t="s">
        <v>5065</v>
      </c>
      <c r="E14131" t="s">
        <v>13226</v>
      </c>
      <c r="F14131" t="s">
        <v>13392</v>
      </c>
      <c r="G14131" t="e">
        <f>VLOOKUP(AI0_SourceHanMono[[#This Row],[Unicode]],UnicodeData[[Unicode]:[Name]],2,FALSE)</f>
        <v>#N/A</v>
      </c>
    </row>
    <row r="14132" spans="1:7" x14ac:dyDescent="0.25">
      <c r="A14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7E</v>
      </c>
      <c r="B14132" t="b">
        <f>_xlfn.IFNA(VLOOKUP(AI0_SourceHanMono[[#This Row],[Unicode]],FiraCode_Regular_otf_glyphIdentifiers[[Unicode]:[CID]],2,FALSE),FALSE)</f>
        <v>0</v>
      </c>
      <c r="C14132">
        <v>9648</v>
      </c>
      <c r="D14132" t="s">
        <v>5065</v>
      </c>
      <c r="E14132" t="s">
        <v>13226</v>
      </c>
      <c r="F14132" t="s">
        <v>13393</v>
      </c>
      <c r="G14132" t="e">
        <f>VLOOKUP(AI0_SourceHanMono[[#This Row],[Unicode]],UnicodeData[[Unicode]:[Name]],2,FALSE)</f>
        <v>#N/A</v>
      </c>
    </row>
    <row r="14133" spans="1:7" x14ac:dyDescent="0.25">
      <c r="A14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7F</v>
      </c>
      <c r="B14133" t="b">
        <f>_xlfn.IFNA(VLOOKUP(AI0_SourceHanMono[[#This Row],[Unicode]],FiraCode_Regular_otf_glyphIdentifiers[[Unicode]:[CID]],2,FALSE),FALSE)</f>
        <v>0</v>
      </c>
      <c r="C14133">
        <v>9649</v>
      </c>
      <c r="D14133" t="s">
        <v>5065</v>
      </c>
      <c r="E14133" t="s">
        <v>13226</v>
      </c>
      <c r="F14133" t="s">
        <v>13394</v>
      </c>
      <c r="G14133" t="e">
        <f>VLOOKUP(AI0_SourceHanMono[[#This Row],[Unicode]],UnicodeData[[Unicode]:[Name]],2,FALSE)</f>
        <v>#N/A</v>
      </c>
    </row>
    <row r="14134" spans="1:7" x14ac:dyDescent="0.25">
      <c r="A14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7F</v>
      </c>
      <c r="B14134" t="b">
        <f>_xlfn.IFNA(VLOOKUP(AI0_SourceHanMono[[#This Row],[Unicode]],FiraCode_Regular_otf_glyphIdentifiers[[Unicode]:[CID]],2,FALSE),FALSE)</f>
        <v>0</v>
      </c>
      <c r="C14134">
        <v>9650</v>
      </c>
      <c r="D14134" t="s">
        <v>5065</v>
      </c>
      <c r="E14134" t="s">
        <v>13226</v>
      </c>
      <c r="F14134" t="s">
        <v>13395</v>
      </c>
      <c r="G14134" t="e">
        <f>VLOOKUP(AI0_SourceHanMono[[#This Row],[Unicode]],UnicodeData[[Unicode]:[Name]],2,FALSE)</f>
        <v>#N/A</v>
      </c>
    </row>
    <row r="14135" spans="1:7" x14ac:dyDescent="0.25">
      <c r="A14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7F</v>
      </c>
      <c r="B14135" t="b">
        <f>_xlfn.IFNA(VLOOKUP(AI0_SourceHanMono[[#This Row],[Unicode]],FiraCode_Regular_otf_glyphIdentifiers[[Unicode]:[CID]],2,FALSE),FALSE)</f>
        <v>0</v>
      </c>
      <c r="C14135">
        <v>9651</v>
      </c>
      <c r="D14135" t="s">
        <v>5065</v>
      </c>
      <c r="E14135" t="s">
        <v>13226</v>
      </c>
      <c r="F14135" t="s">
        <v>13396</v>
      </c>
      <c r="G14135" t="e">
        <f>VLOOKUP(AI0_SourceHanMono[[#This Row],[Unicode]],UnicodeData[[Unicode]:[Name]],2,FALSE)</f>
        <v>#N/A</v>
      </c>
    </row>
    <row r="14136" spans="1:7" x14ac:dyDescent="0.25">
      <c r="A14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80</v>
      </c>
      <c r="B14136" t="b">
        <f>_xlfn.IFNA(VLOOKUP(AI0_SourceHanMono[[#This Row],[Unicode]],FiraCode_Regular_otf_glyphIdentifiers[[Unicode]:[CID]],2,FALSE),FALSE)</f>
        <v>0</v>
      </c>
      <c r="C14136">
        <v>9652</v>
      </c>
      <c r="D14136" t="s">
        <v>5065</v>
      </c>
      <c r="E14136" t="s">
        <v>13226</v>
      </c>
      <c r="F14136" t="s">
        <v>13397</v>
      </c>
      <c r="G14136" t="e">
        <f>VLOOKUP(AI0_SourceHanMono[[#This Row],[Unicode]],UnicodeData[[Unicode]:[Name]],2,FALSE)</f>
        <v>#N/A</v>
      </c>
    </row>
    <row r="14137" spans="1:7" x14ac:dyDescent="0.25">
      <c r="A14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81</v>
      </c>
      <c r="B14137" t="b">
        <f>_xlfn.IFNA(VLOOKUP(AI0_SourceHanMono[[#This Row],[Unicode]],FiraCode_Regular_otf_glyphIdentifiers[[Unicode]:[CID]],2,FALSE),FALSE)</f>
        <v>0</v>
      </c>
      <c r="C14137">
        <v>9653</v>
      </c>
      <c r="D14137" t="s">
        <v>5065</v>
      </c>
      <c r="E14137" t="s">
        <v>13226</v>
      </c>
      <c r="F14137" t="s">
        <v>13398</v>
      </c>
      <c r="G14137" t="e">
        <f>VLOOKUP(AI0_SourceHanMono[[#This Row],[Unicode]],UnicodeData[[Unicode]:[Name]],2,FALSE)</f>
        <v>#N/A</v>
      </c>
    </row>
    <row r="14138" spans="1:7" x14ac:dyDescent="0.25">
      <c r="A14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82</v>
      </c>
      <c r="B14138" t="b">
        <f>_xlfn.IFNA(VLOOKUP(AI0_SourceHanMono[[#This Row],[Unicode]],FiraCode_Regular_otf_glyphIdentifiers[[Unicode]:[CID]],2,FALSE),FALSE)</f>
        <v>0</v>
      </c>
      <c r="C14138">
        <v>9654</v>
      </c>
      <c r="D14138" t="s">
        <v>5065</v>
      </c>
      <c r="E14138" t="s">
        <v>13226</v>
      </c>
      <c r="F14138" t="s">
        <v>13399</v>
      </c>
      <c r="G14138" t="e">
        <f>VLOOKUP(AI0_SourceHanMono[[#This Row],[Unicode]],UnicodeData[[Unicode]:[Name]],2,FALSE)</f>
        <v>#N/A</v>
      </c>
    </row>
    <row r="14139" spans="1:7" x14ac:dyDescent="0.25">
      <c r="A14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82</v>
      </c>
      <c r="B14139" t="b">
        <f>_xlfn.IFNA(VLOOKUP(AI0_SourceHanMono[[#This Row],[Unicode]],FiraCode_Regular_otf_glyphIdentifiers[[Unicode]:[CID]],2,FALSE),FALSE)</f>
        <v>0</v>
      </c>
      <c r="C14139">
        <v>9655</v>
      </c>
      <c r="D14139" t="s">
        <v>5065</v>
      </c>
      <c r="E14139" t="s">
        <v>13226</v>
      </c>
      <c r="F14139" t="s">
        <v>13400</v>
      </c>
      <c r="G14139" t="e">
        <f>VLOOKUP(AI0_SourceHanMono[[#This Row],[Unicode]],UnicodeData[[Unicode]:[Name]],2,FALSE)</f>
        <v>#N/A</v>
      </c>
    </row>
    <row r="14140" spans="1:7" x14ac:dyDescent="0.25">
      <c r="A14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83</v>
      </c>
      <c r="B14140" t="b">
        <f>_xlfn.IFNA(VLOOKUP(AI0_SourceHanMono[[#This Row],[Unicode]],FiraCode_Regular_otf_glyphIdentifiers[[Unicode]:[CID]],2,FALSE),FALSE)</f>
        <v>0</v>
      </c>
      <c r="C14140">
        <v>9656</v>
      </c>
      <c r="D14140" t="s">
        <v>5065</v>
      </c>
      <c r="E14140" t="s">
        <v>13226</v>
      </c>
      <c r="F14140" t="s">
        <v>13401</v>
      </c>
      <c r="G14140" t="e">
        <f>VLOOKUP(AI0_SourceHanMono[[#This Row],[Unicode]],UnicodeData[[Unicode]:[Name]],2,FALSE)</f>
        <v>#N/A</v>
      </c>
    </row>
    <row r="14141" spans="1:7" x14ac:dyDescent="0.25">
      <c r="A14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83</v>
      </c>
      <c r="B14141" t="b">
        <f>_xlfn.IFNA(VLOOKUP(AI0_SourceHanMono[[#This Row],[Unicode]],FiraCode_Regular_otf_glyphIdentifiers[[Unicode]:[CID]],2,FALSE),FALSE)</f>
        <v>0</v>
      </c>
      <c r="C14141">
        <v>9657</v>
      </c>
      <c r="D14141" t="s">
        <v>5065</v>
      </c>
      <c r="E14141" t="s">
        <v>13226</v>
      </c>
      <c r="F14141" t="s">
        <v>13402</v>
      </c>
      <c r="G14141" t="e">
        <f>VLOOKUP(AI0_SourceHanMono[[#This Row],[Unicode]],UnicodeData[[Unicode]:[Name]],2,FALSE)</f>
        <v>#N/A</v>
      </c>
    </row>
    <row r="14142" spans="1:7" x14ac:dyDescent="0.25">
      <c r="A14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83</v>
      </c>
      <c r="B14142" t="b">
        <f>_xlfn.IFNA(VLOOKUP(AI0_SourceHanMono[[#This Row],[Unicode]],FiraCode_Regular_otf_glyphIdentifiers[[Unicode]:[CID]],2,FALSE),FALSE)</f>
        <v>0</v>
      </c>
      <c r="C14142">
        <v>9658</v>
      </c>
      <c r="D14142" t="s">
        <v>5065</v>
      </c>
      <c r="E14142" t="s">
        <v>13226</v>
      </c>
      <c r="F14142" t="s">
        <v>13403</v>
      </c>
      <c r="G14142" t="e">
        <f>VLOOKUP(AI0_SourceHanMono[[#This Row],[Unicode]],UnicodeData[[Unicode]:[Name]],2,FALSE)</f>
        <v>#N/A</v>
      </c>
    </row>
    <row r="14143" spans="1:7" x14ac:dyDescent="0.25">
      <c r="A14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84</v>
      </c>
      <c r="B14143" t="b">
        <f>_xlfn.IFNA(VLOOKUP(AI0_SourceHanMono[[#This Row],[Unicode]],FiraCode_Regular_otf_glyphIdentifiers[[Unicode]:[CID]],2,FALSE),FALSE)</f>
        <v>0</v>
      </c>
      <c r="C14143">
        <v>9659</v>
      </c>
      <c r="D14143" t="s">
        <v>5065</v>
      </c>
      <c r="E14143" t="s">
        <v>13226</v>
      </c>
      <c r="F14143" t="s">
        <v>13404</v>
      </c>
      <c r="G14143" t="e">
        <f>VLOOKUP(AI0_SourceHanMono[[#This Row],[Unicode]],UnicodeData[[Unicode]:[Name]],2,FALSE)</f>
        <v>#N/A</v>
      </c>
    </row>
    <row r="14144" spans="1:7" x14ac:dyDescent="0.25">
      <c r="A14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85</v>
      </c>
      <c r="B14144" t="b">
        <f>_xlfn.IFNA(VLOOKUP(AI0_SourceHanMono[[#This Row],[Unicode]],FiraCode_Regular_otf_glyphIdentifiers[[Unicode]:[CID]],2,FALSE),FALSE)</f>
        <v>0</v>
      </c>
      <c r="C14144">
        <v>9660</v>
      </c>
      <c r="D14144" t="s">
        <v>5065</v>
      </c>
      <c r="E14144" t="s">
        <v>13226</v>
      </c>
      <c r="F14144" t="s">
        <v>13405</v>
      </c>
      <c r="G14144" t="e">
        <f>VLOOKUP(AI0_SourceHanMono[[#This Row],[Unicode]],UnicodeData[[Unicode]:[Name]],2,FALSE)</f>
        <v>#N/A</v>
      </c>
    </row>
    <row r="14145" spans="1:7" x14ac:dyDescent="0.25">
      <c r="A14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86</v>
      </c>
      <c r="B14145" t="b">
        <f>_xlfn.IFNA(VLOOKUP(AI0_SourceHanMono[[#This Row],[Unicode]],FiraCode_Regular_otf_glyphIdentifiers[[Unicode]:[CID]],2,FALSE),FALSE)</f>
        <v>0</v>
      </c>
      <c r="C14145">
        <v>9661</v>
      </c>
      <c r="D14145" t="s">
        <v>5065</v>
      </c>
      <c r="E14145" t="s">
        <v>13226</v>
      </c>
      <c r="F14145" t="s">
        <v>13406</v>
      </c>
      <c r="G14145" t="e">
        <f>VLOOKUP(AI0_SourceHanMono[[#This Row],[Unicode]],UnicodeData[[Unicode]:[Name]],2,FALSE)</f>
        <v>#N/A</v>
      </c>
    </row>
    <row r="14146" spans="1:7" x14ac:dyDescent="0.25">
      <c r="A14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86</v>
      </c>
      <c r="B14146" t="b">
        <f>_xlfn.IFNA(VLOOKUP(AI0_SourceHanMono[[#This Row],[Unicode]],FiraCode_Regular_otf_glyphIdentifiers[[Unicode]:[CID]],2,FALSE),FALSE)</f>
        <v>0</v>
      </c>
      <c r="C14146">
        <v>9662</v>
      </c>
      <c r="D14146" t="s">
        <v>5065</v>
      </c>
      <c r="E14146" t="s">
        <v>13226</v>
      </c>
      <c r="F14146" t="s">
        <v>13407</v>
      </c>
      <c r="G14146" t="e">
        <f>VLOOKUP(AI0_SourceHanMono[[#This Row],[Unicode]],UnicodeData[[Unicode]:[Name]],2,FALSE)</f>
        <v>#N/A</v>
      </c>
    </row>
    <row r="14147" spans="1:7" x14ac:dyDescent="0.25">
      <c r="A14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87</v>
      </c>
      <c r="B14147" t="b">
        <f>_xlfn.IFNA(VLOOKUP(AI0_SourceHanMono[[#This Row],[Unicode]],FiraCode_Regular_otf_glyphIdentifiers[[Unicode]:[CID]],2,FALSE),FALSE)</f>
        <v>0</v>
      </c>
      <c r="C14147">
        <v>9663</v>
      </c>
      <c r="D14147" t="s">
        <v>5065</v>
      </c>
      <c r="E14147" t="s">
        <v>13226</v>
      </c>
      <c r="F14147" t="s">
        <v>13408</v>
      </c>
      <c r="G14147" t="e">
        <f>VLOOKUP(AI0_SourceHanMono[[#This Row],[Unicode]],UnicodeData[[Unicode]:[Name]],2,FALSE)</f>
        <v>#N/A</v>
      </c>
    </row>
    <row r="14148" spans="1:7" x14ac:dyDescent="0.25">
      <c r="A14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87</v>
      </c>
      <c r="B14148" t="b">
        <f>_xlfn.IFNA(VLOOKUP(AI0_SourceHanMono[[#This Row],[Unicode]],FiraCode_Regular_otf_glyphIdentifiers[[Unicode]:[CID]],2,FALSE),FALSE)</f>
        <v>0</v>
      </c>
      <c r="C14148">
        <v>9664</v>
      </c>
      <c r="D14148" t="s">
        <v>5065</v>
      </c>
      <c r="E14148" t="s">
        <v>13226</v>
      </c>
      <c r="F14148" t="s">
        <v>13409</v>
      </c>
      <c r="G14148" t="e">
        <f>VLOOKUP(AI0_SourceHanMono[[#This Row],[Unicode]],UnicodeData[[Unicode]:[Name]],2,FALSE)</f>
        <v>#N/A</v>
      </c>
    </row>
    <row r="14149" spans="1:7" x14ac:dyDescent="0.25">
      <c r="A14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88</v>
      </c>
      <c r="B14149" t="b">
        <f>_xlfn.IFNA(VLOOKUP(AI0_SourceHanMono[[#This Row],[Unicode]],FiraCode_Regular_otf_glyphIdentifiers[[Unicode]:[CID]],2,FALSE),FALSE)</f>
        <v>0</v>
      </c>
      <c r="C14149">
        <v>9665</v>
      </c>
      <c r="D14149" t="s">
        <v>5065</v>
      </c>
      <c r="E14149" t="s">
        <v>13226</v>
      </c>
      <c r="F14149" t="s">
        <v>13410</v>
      </c>
      <c r="G14149" t="e">
        <f>VLOOKUP(AI0_SourceHanMono[[#This Row],[Unicode]],UnicodeData[[Unicode]:[Name]],2,FALSE)</f>
        <v>#N/A</v>
      </c>
    </row>
    <row r="14150" spans="1:7" x14ac:dyDescent="0.25">
      <c r="A14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89</v>
      </c>
      <c r="B14150" t="b">
        <f>_xlfn.IFNA(VLOOKUP(AI0_SourceHanMono[[#This Row],[Unicode]],FiraCode_Regular_otf_glyphIdentifiers[[Unicode]:[CID]],2,FALSE),FALSE)</f>
        <v>0</v>
      </c>
      <c r="C14150">
        <v>9666</v>
      </c>
      <c r="D14150" t="s">
        <v>5065</v>
      </c>
      <c r="E14150" t="s">
        <v>13226</v>
      </c>
      <c r="F14150" t="s">
        <v>13411</v>
      </c>
      <c r="G14150" t="e">
        <f>VLOOKUP(AI0_SourceHanMono[[#This Row],[Unicode]],UnicodeData[[Unicode]:[Name]],2,FALSE)</f>
        <v>#N/A</v>
      </c>
    </row>
    <row r="14151" spans="1:7" x14ac:dyDescent="0.25">
      <c r="A14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89</v>
      </c>
      <c r="B14151" t="b">
        <f>_xlfn.IFNA(VLOOKUP(AI0_SourceHanMono[[#This Row],[Unicode]],FiraCode_Regular_otf_glyphIdentifiers[[Unicode]:[CID]],2,FALSE),FALSE)</f>
        <v>0</v>
      </c>
      <c r="C14151">
        <v>9667</v>
      </c>
      <c r="D14151" t="s">
        <v>5065</v>
      </c>
      <c r="E14151" t="s">
        <v>13226</v>
      </c>
      <c r="F14151" t="s">
        <v>13412</v>
      </c>
      <c r="G14151" t="e">
        <f>VLOOKUP(AI0_SourceHanMono[[#This Row],[Unicode]],UnicodeData[[Unicode]:[Name]],2,FALSE)</f>
        <v>#N/A</v>
      </c>
    </row>
    <row r="14152" spans="1:7" x14ac:dyDescent="0.25">
      <c r="A14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8A</v>
      </c>
      <c r="B14152" t="b">
        <f>_xlfn.IFNA(VLOOKUP(AI0_SourceHanMono[[#This Row],[Unicode]],FiraCode_Regular_otf_glyphIdentifiers[[Unicode]:[CID]],2,FALSE),FALSE)</f>
        <v>0</v>
      </c>
      <c r="C14152">
        <v>9668</v>
      </c>
      <c r="D14152" t="s">
        <v>5065</v>
      </c>
      <c r="E14152" t="s">
        <v>13226</v>
      </c>
      <c r="F14152" t="s">
        <v>13413</v>
      </c>
      <c r="G14152" t="e">
        <f>VLOOKUP(AI0_SourceHanMono[[#This Row],[Unicode]],UnicodeData[[Unicode]:[Name]],2,FALSE)</f>
        <v>#N/A</v>
      </c>
    </row>
    <row r="14153" spans="1:7" x14ac:dyDescent="0.25">
      <c r="A14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8B</v>
      </c>
      <c r="B14153" t="b">
        <f>_xlfn.IFNA(VLOOKUP(AI0_SourceHanMono[[#This Row],[Unicode]],FiraCode_Regular_otf_glyphIdentifiers[[Unicode]:[CID]],2,FALSE),FALSE)</f>
        <v>0</v>
      </c>
      <c r="C14153">
        <v>9669</v>
      </c>
      <c r="D14153" t="s">
        <v>5065</v>
      </c>
      <c r="E14153" t="s">
        <v>13226</v>
      </c>
      <c r="F14153" t="s">
        <v>13414</v>
      </c>
      <c r="G14153" t="e">
        <f>VLOOKUP(AI0_SourceHanMono[[#This Row],[Unicode]],UnicodeData[[Unicode]:[Name]],2,FALSE)</f>
        <v>#N/A</v>
      </c>
    </row>
    <row r="14154" spans="1:7" x14ac:dyDescent="0.25">
      <c r="A14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8C</v>
      </c>
      <c r="B14154" t="b">
        <f>_xlfn.IFNA(VLOOKUP(AI0_SourceHanMono[[#This Row],[Unicode]],FiraCode_Regular_otf_glyphIdentifiers[[Unicode]:[CID]],2,FALSE),FALSE)</f>
        <v>0</v>
      </c>
      <c r="C14154">
        <v>9670</v>
      </c>
      <c r="D14154" t="s">
        <v>5065</v>
      </c>
      <c r="E14154" t="s">
        <v>13226</v>
      </c>
      <c r="F14154" t="s">
        <v>13415</v>
      </c>
      <c r="G14154" t="e">
        <f>VLOOKUP(AI0_SourceHanMono[[#This Row],[Unicode]],UnicodeData[[Unicode]:[Name]],2,FALSE)</f>
        <v>#N/A</v>
      </c>
    </row>
    <row r="14155" spans="1:7" x14ac:dyDescent="0.25">
      <c r="A14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8D</v>
      </c>
      <c r="B14155" t="b">
        <f>_xlfn.IFNA(VLOOKUP(AI0_SourceHanMono[[#This Row],[Unicode]],FiraCode_Regular_otf_glyphIdentifiers[[Unicode]:[CID]],2,FALSE),FALSE)</f>
        <v>0</v>
      </c>
      <c r="C14155">
        <v>9671</v>
      </c>
      <c r="D14155" t="s">
        <v>5065</v>
      </c>
      <c r="E14155" t="s">
        <v>13226</v>
      </c>
      <c r="F14155" t="s">
        <v>13416</v>
      </c>
      <c r="G14155" t="e">
        <f>VLOOKUP(AI0_SourceHanMono[[#This Row],[Unicode]],UnicodeData[[Unicode]:[Name]],2,FALSE)</f>
        <v>#N/A</v>
      </c>
    </row>
    <row r="14156" spans="1:7" x14ac:dyDescent="0.25">
      <c r="A14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8E</v>
      </c>
      <c r="B14156" t="b">
        <f>_xlfn.IFNA(VLOOKUP(AI0_SourceHanMono[[#This Row],[Unicode]],FiraCode_Regular_otf_glyphIdentifiers[[Unicode]:[CID]],2,FALSE),FALSE)</f>
        <v>0</v>
      </c>
      <c r="C14156">
        <v>9672</v>
      </c>
      <c r="D14156" t="s">
        <v>5065</v>
      </c>
      <c r="E14156" t="s">
        <v>13226</v>
      </c>
      <c r="F14156" t="s">
        <v>13417</v>
      </c>
      <c r="G14156" t="e">
        <f>VLOOKUP(AI0_SourceHanMono[[#This Row],[Unicode]],UnicodeData[[Unicode]:[Name]],2,FALSE)</f>
        <v>#N/A</v>
      </c>
    </row>
    <row r="14157" spans="1:7" x14ac:dyDescent="0.25">
      <c r="A14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8F</v>
      </c>
      <c r="B14157" t="b">
        <f>_xlfn.IFNA(VLOOKUP(AI0_SourceHanMono[[#This Row],[Unicode]],FiraCode_Regular_otf_glyphIdentifiers[[Unicode]:[CID]],2,FALSE),FALSE)</f>
        <v>0</v>
      </c>
      <c r="C14157">
        <v>9673</v>
      </c>
      <c r="D14157" t="s">
        <v>5065</v>
      </c>
      <c r="E14157" t="s">
        <v>13226</v>
      </c>
      <c r="F14157" t="s">
        <v>13418</v>
      </c>
      <c r="G14157" t="e">
        <f>VLOOKUP(AI0_SourceHanMono[[#This Row],[Unicode]],UnicodeData[[Unicode]:[Name]],2,FALSE)</f>
        <v>#N/A</v>
      </c>
    </row>
    <row r="14158" spans="1:7" x14ac:dyDescent="0.25">
      <c r="A14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8F</v>
      </c>
      <c r="B14158" t="b">
        <f>_xlfn.IFNA(VLOOKUP(AI0_SourceHanMono[[#This Row],[Unicode]],FiraCode_Regular_otf_glyphIdentifiers[[Unicode]:[CID]],2,FALSE),FALSE)</f>
        <v>0</v>
      </c>
      <c r="C14158">
        <v>9674</v>
      </c>
      <c r="D14158" t="s">
        <v>5065</v>
      </c>
      <c r="E14158" t="s">
        <v>13226</v>
      </c>
      <c r="F14158" t="s">
        <v>13419</v>
      </c>
      <c r="G14158" t="e">
        <f>VLOOKUP(AI0_SourceHanMono[[#This Row],[Unicode]],UnicodeData[[Unicode]:[Name]],2,FALSE)</f>
        <v>#N/A</v>
      </c>
    </row>
    <row r="14159" spans="1:7" x14ac:dyDescent="0.25">
      <c r="A14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90</v>
      </c>
      <c r="B14159" t="b">
        <f>_xlfn.IFNA(VLOOKUP(AI0_SourceHanMono[[#This Row],[Unicode]],FiraCode_Regular_otf_glyphIdentifiers[[Unicode]:[CID]],2,FALSE),FALSE)</f>
        <v>0</v>
      </c>
      <c r="C14159">
        <v>9675</v>
      </c>
      <c r="D14159" t="s">
        <v>5065</v>
      </c>
      <c r="E14159" t="s">
        <v>13226</v>
      </c>
      <c r="F14159" t="s">
        <v>13420</v>
      </c>
      <c r="G14159" t="e">
        <f>VLOOKUP(AI0_SourceHanMono[[#This Row],[Unicode]],UnicodeData[[Unicode]:[Name]],2,FALSE)</f>
        <v>#N/A</v>
      </c>
    </row>
    <row r="14160" spans="1:7" x14ac:dyDescent="0.25">
      <c r="A14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91</v>
      </c>
      <c r="B14160" t="b">
        <f>_xlfn.IFNA(VLOOKUP(AI0_SourceHanMono[[#This Row],[Unicode]],FiraCode_Regular_otf_glyphIdentifiers[[Unicode]:[CID]],2,FALSE),FALSE)</f>
        <v>0</v>
      </c>
      <c r="C14160">
        <v>9676</v>
      </c>
      <c r="D14160" t="s">
        <v>5065</v>
      </c>
      <c r="E14160" t="s">
        <v>13226</v>
      </c>
      <c r="F14160" t="s">
        <v>13421</v>
      </c>
      <c r="G14160" t="e">
        <f>VLOOKUP(AI0_SourceHanMono[[#This Row],[Unicode]],UnicodeData[[Unicode]:[Name]],2,FALSE)</f>
        <v>#N/A</v>
      </c>
    </row>
    <row r="14161" spans="1:7" x14ac:dyDescent="0.25">
      <c r="A14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91</v>
      </c>
      <c r="B14161" t="b">
        <f>_xlfn.IFNA(VLOOKUP(AI0_SourceHanMono[[#This Row],[Unicode]],FiraCode_Regular_otf_glyphIdentifiers[[Unicode]:[CID]],2,FALSE),FALSE)</f>
        <v>0</v>
      </c>
      <c r="C14161">
        <v>9677</v>
      </c>
      <c r="D14161" t="s">
        <v>5065</v>
      </c>
      <c r="E14161" t="s">
        <v>13226</v>
      </c>
      <c r="F14161" t="s">
        <v>13422</v>
      </c>
      <c r="G14161" t="e">
        <f>VLOOKUP(AI0_SourceHanMono[[#This Row],[Unicode]],UnicodeData[[Unicode]:[Name]],2,FALSE)</f>
        <v>#N/A</v>
      </c>
    </row>
    <row r="14162" spans="1:7" x14ac:dyDescent="0.25">
      <c r="A14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92</v>
      </c>
      <c r="B14162" t="b">
        <f>_xlfn.IFNA(VLOOKUP(AI0_SourceHanMono[[#This Row],[Unicode]],FiraCode_Regular_otf_glyphIdentifiers[[Unicode]:[CID]],2,FALSE),FALSE)</f>
        <v>0</v>
      </c>
      <c r="C14162">
        <v>9678</v>
      </c>
      <c r="D14162" t="s">
        <v>5065</v>
      </c>
      <c r="E14162" t="s">
        <v>13226</v>
      </c>
      <c r="F14162" t="s">
        <v>13423</v>
      </c>
      <c r="G14162" t="e">
        <f>VLOOKUP(AI0_SourceHanMono[[#This Row],[Unicode]],UnicodeData[[Unicode]:[Name]],2,FALSE)</f>
        <v>#N/A</v>
      </c>
    </row>
    <row r="14163" spans="1:7" x14ac:dyDescent="0.25">
      <c r="A14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92</v>
      </c>
      <c r="B14163" t="b">
        <f>_xlfn.IFNA(VLOOKUP(AI0_SourceHanMono[[#This Row],[Unicode]],FiraCode_Regular_otf_glyphIdentifiers[[Unicode]:[CID]],2,FALSE),FALSE)</f>
        <v>0</v>
      </c>
      <c r="C14163">
        <v>9679</v>
      </c>
      <c r="D14163" t="s">
        <v>5065</v>
      </c>
      <c r="E14163" t="s">
        <v>13226</v>
      </c>
      <c r="F14163" t="s">
        <v>13424</v>
      </c>
      <c r="G14163" t="e">
        <f>VLOOKUP(AI0_SourceHanMono[[#This Row],[Unicode]],UnicodeData[[Unicode]:[Name]],2,FALSE)</f>
        <v>#N/A</v>
      </c>
    </row>
    <row r="14164" spans="1:7" x14ac:dyDescent="0.25">
      <c r="A14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93</v>
      </c>
      <c r="B14164" t="b">
        <f>_xlfn.IFNA(VLOOKUP(AI0_SourceHanMono[[#This Row],[Unicode]],FiraCode_Regular_otf_glyphIdentifiers[[Unicode]:[CID]],2,FALSE),FALSE)</f>
        <v>0</v>
      </c>
      <c r="C14164">
        <v>9680</v>
      </c>
      <c r="D14164" t="s">
        <v>5065</v>
      </c>
      <c r="E14164" t="s">
        <v>13226</v>
      </c>
      <c r="F14164" t="s">
        <v>13425</v>
      </c>
      <c r="G14164" t="e">
        <f>VLOOKUP(AI0_SourceHanMono[[#This Row],[Unicode]],UnicodeData[[Unicode]:[Name]],2,FALSE)</f>
        <v>#N/A</v>
      </c>
    </row>
    <row r="14165" spans="1:7" x14ac:dyDescent="0.25">
      <c r="A14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94</v>
      </c>
      <c r="B14165" t="b">
        <f>_xlfn.IFNA(VLOOKUP(AI0_SourceHanMono[[#This Row],[Unicode]],FiraCode_Regular_otf_glyphIdentifiers[[Unicode]:[CID]],2,FALSE),FALSE)</f>
        <v>0</v>
      </c>
      <c r="C14165">
        <v>9681</v>
      </c>
      <c r="D14165" t="s">
        <v>5065</v>
      </c>
      <c r="E14165" t="s">
        <v>13226</v>
      </c>
      <c r="F14165" t="s">
        <v>13426</v>
      </c>
      <c r="G14165" t="e">
        <f>VLOOKUP(AI0_SourceHanMono[[#This Row],[Unicode]],UnicodeData[[Unicode]:[Name]],2,FALSE)</f>
        <v>#N/A</v>
      </c>
    </row>
    <row r="14166" spans="1:7" x14ac:dyDescent="0.25">
      <c r="A14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94</v>
      </c>
      <c r="B14166" t="b">
        <f>_xlfn.IFNA(VLOOKUP(AI0_SourceHanMono[[#This Row],[Unicode]],FiraCode_Regular_otf_glyphIdentifiers[[Unicode]:[CID]],2,FALSE),FALSE)</f>
        <v>0</v>
      </c>
      <c r="C14166">
        <v>9682</v>
      </c>
      <c r="D14166" t="s">
        <v>5065</v>
      </c>
      <c r="E14166" t="s">
        <v>13226</v>
      </c>
      <c r="F14166" t="s">
        <v>13427</v>
      </c>
      <c r="G14166" t="e">
        <f>VLOOKUP(AI0_SourceHanMono[[#This Row],[Unicode]],UnicodeData[[Unicode]:[Name]],2,FALSE)</f>
        <v>#N/A</v>
      </c>
    </row>
    <row r="14167" spans="1:7" x14ac:dyDescent="0.25">
      <c r="A14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95</v>
      </c>
      <c r="B14167" t="b">
        <f>_xlfn.IFNA(VLOOKUP(AI0_SourceHanMono[[#This Row],[Unicode]],FiraCode_Regular_otf_glyphIdentifiers[[Unicode]:[CID]],2,FALSE),FALSE)</f>
        <v>0</v>
      </c>
      <c r="C14167">
        <v>9683</v>
      </c>
      <c r="D14167" t="s">
        <v>5065</v>
      </c>
      <c r="E14167" t="s">
        <v>13226</v>
      </c>
      <c r="F14167" t="s">
        <v>13428</v>
      </c>
      <c r="G14167" t="e">
        <f>VLOOKUP(AI0_SourceHanMono[[#This Row],[Unicode]],UnicodeData[[Unicode]:[Name]],2,FALSE)</f>
        <v>#N/A</v>
      </c>
    </row>
    <row r="14168" spans="1:7" x14ac:dyDescent="0.25">
      <c r="A14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96</v>
      </c>
      <c r="B14168" t="b">
        <f>_xlfn.IFNA(VLOOKUP(AI0_SourceHanMono[[#This Row],[Unicode]],FiraCode_Regular_otf_glyphIdentifiers[[Unicode]:[CID]],2,FALSE),FALSE)</f>
        <v>0</v>
      </c>
      <c r="C14168">
        <v>9684</v>
      </c>
      <c r="D14168" t="s">
        <v>5065</v>
      </c>
      <c r="E14168" t="s">
        <v>13226</v>
      </c>
      <c r="F14168" t="s">
        <v>13429</v>
      </c>
      <c r="G14168" t="e">
        <f>VLOOKUP(AI0_SourceHanMono[[#This Row],[Unicode]],UnicodeData[[Unicode]:[Name]],2,FALSE)</f>
        <v>#N/A</v>
      </c>
    </row>
    <row r="14169" spans="1:7" x14ac:dyDescent="0.25">
      <c r="A14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97</v>
      </c>
      <c r="B14169" t="b">
        <f>_xlfn.IFNA(VLOOKUP(AI0_SourceHanMono[[#This Row],[Unicode]],FiraCode_Regular_otf_glyphIdentifiers[[Unicode]:[CID]],2,FALSE),FALSE)</f>
        <v>0</v>
      </c>
      <c r="C14169">
        <v>9685</v>
      </c>
      <c r="D14169" t="s">
        <v>5065</v>
      </c>
      <c r="E14169" t="s">
        <v>13226</v>
      </c>
      <c r="F14169" t="s">
        <v>13430</v>
      </c>
      <c r="G14169" t="e">
        <f>VLOOKUP(AI0_SourceHanMono[[#This Row],[Unicode]],UnicodeData[[Unicode]:[Name]],2,FALSE)</f>
        <v>#N/A</v>
      </c>
    </row>
    <row r="14170" spans="1:7" x14ac:dyDescent="0.25">
      <c r="A14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98</v>
      </c>
      <c r="B14170" t="b">
        <f>_xlfn.IFNA(VLOOKUP(AI0_SourceHanMono[[#This Row],[Unicode]],FiraCode_Regular_otf_glyphIdentifiers[[Unicode]:[CID]],2,FALSE),FALSE)</f>
        <v>0</v>
      </c>
      <c r="C14170">
        <v>9686</v>
      </c>
      <c r="D14170" t="s">
        <v>5065</v>
      </c>
      <c r="E14170" t="s">
        <v>13226</v>
      </c>
      <c r="F14170" t="s">
        <v>13431</v>
      </c>
      <c r="G14170" t="e">
        <f>VLOOKUP(AI0_SourceHanMono[[#This Row],[Unicode]],UnicodeData[[Unicode]:[Name]],2,FALSE)</f>
        <v>#N/A</v>
      </c>
    </row>
    <row r="14171" spans="1:7" x14ac:dyDescent="0.25">
      <c r="A14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99</v>
      </c>
      <c r="B14171" t="b">
        <f>_xlfn.IFNA(VLOOKUP(AI0_SourceHanMono[[#This Row],[Unicode]],FiraCode_Regular_otf_glyphIdentifiers[[Unicode]:[CID]],2,FALSE),FALSE)</f>
        <v>0</v>
      </c>
      <c r="C14171">
        <v>9687</v>
      </c>
      <c r="D14171" t="s">
        <v>5065</v>
      </c>
      <c r="E14171" t="s">
        <v>13226</v>
      </c>
      <c r="F14171" t="s">
        <v>13432</v>
      </c>
      <c r="G14171" t="e">
        <f>VLOOKUP(AI0_SourceHanMono[[#This Row],[Unicode]],UnicodeData[[Unicode]:[Name]],2,FALSE)</f>
        <v>#N/A</v>
      </c>
    </row>
    <row r="14172" spans="1:7" x14ac:dyDescent="0.25">
      <c r="A14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99</v>
      </c>
      <c r="B14172" t="b">
        <f>_xlfn.IFNA(VLOOKUP(AI0_SourceHanMono[[#This Row],[Unicode]],FiraCode_Regular_otf_glyphIdentifiers[[Unicode]:[CID]],2,FALSE),FALSE)</f>
        <v>0</v>
      </c>
      <c r="C14172">
        <v>9688</v>
      </c>
      <c r="D14172" t="s">
        <v>5065</v>
      </c>
      <c r="E14172" t="s">
        <v>13226</v>
      </c>
      <c r="F14172" t="s">
        <v>13433</v>
      </c>
      <c r="G14172" t="e">
        <f>VLOOKUP(AI0_SourceHanMono[[#This Row],[Unicode]],UnicodeData[[Unicode]:[Name]],2,FALSE)</f>
        <v>#N/A</v>
      </c>
    </row>
    <row r="14173" spans="1:7" x14ac:dyDescent="0.25">
      <c r="A14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9A</v>
      </c>
      <c r="B14173" t="b">
        <f>_xlfn.IFNA(VLOOKUP(AI0_SourceHanMono[[#This Row],[Unicode]],FiraCode_Regular_otf_glyphIdentifiers[[Unicode]:[CID]],2,FALSE),FALSE)</f>
        <v>0</v>
      </c>
      <c r="C14173">
        <v>9689</v>
      </c>
      <c r="D14173" t="s">
        <v>5065</v>
      </c>
      <c r="E14173" t="s">
        <v>13226</v>
      </c>
      <c r="F14173" t="s">
        <v>13434</v>
      </c>
      <c r="G14173" t="e">
        <f>VLOOKUP(AI0_SourceHanMono[[#This Row],[Unicode]],UnicodeData[[Unicode]:[Name]],2,FALSE)</f>
        <v>#N/A</v>
      </c>
    </row>
    <row r="14174" spans="1:7" x14ac:dyDescent="0.25">
      <c r="A14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9B</v>
      </c>
      <c r="B14174" t="b">
        <f>_xlfn.IFNA(VLOOKUP(AI0_SourceHanMono[[#This Row],[Unicode]],FiraCode_Regular_otf_glyphIdentifiers[[Unicode]:[CID]],2,FALSE),FALSE)</f>
        <v>0</v>
      </c>
      <c r="C14174">
        <v>9690</v>
      </c>
      <c r="D14174" t="s">
        <v>5065</v>
      </c>
      <c r="E14174" t="s">
        <v>13226</v>
      </c>
      <c r="F14174" t="s">
        <v>13435</v>
      </c>
      <c r="G14174" t="e">
        <f>VLOOKUP(AI0_SourceHanMono[[#This Row],[Unicode]],UnicodeData[[Unicode]:[Name]],2,FALSE)</f>
        <v>#N/A</v>
      </c>
    </row>
    <row r="14175" spans="1:7" x14ac:dyDescent="0.25">
      <c r="A14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9B</v>
      </c>
      <c r="B14175" t="b">
        <f>_xlfn.IFNA(VLOOKUP(AI0_SourceHanMono[[#This Row],[Unicode]],FiraCode_Regular_otf_glyphIdentifiers[[Unicode]:[CID]],2,FALSE),FALSE)</f>
        <v>0</v>
      </c>
      <c r="C14175">
        <v>9691</v>
      </c>
      <c r="D14175" t="s">
        <v>5065</v>
      </c>
      <c r="E14175" t="s">
        <v>13226</v>
      </c>
      <c r="F14175" t="s">
        <v>13436</v>
      </c>
      <c r="G14175" t="e">
        <f>VLOOKUP(AI0_SourceHanMono[[#This Row],[Unicode]],UnicodeData[[Unicode]:[Name]],2,FALSE)</f>
        <v>#N/A</v>
      </c>
    </row>
    <row r="14176" spans="1:7" x14ac:dyDescent="0.25">
      <c r="A14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9C</v>
      </c>
      <c r="B14176" t="b">
        <f>_xlfn.IFNA(VLOOKUP(AI0_SourceHanMono[[#This Row],[Unicode]],FiraCode_Regular_otf_glyphIdentifiers[[Unicode]:[CID]],2,FALSE),FALSE)</f>
        <v>0</v>
      </c>
      <c r="C14176">
        <v>9692</v>
      </c>
      <c r="D14176" t="s">
        <v>5065</v>
      </c>
      <c r="E14176" t="s">
        <v>13226</v>
      </c>
      <c r="F14176" t="s">
        <v>13437</v>
      </c>
      <c r="G14176" t="e">
        <f>VLOOKUP(AI0_SourceHanMono[[#This Row],[Unicode]],UnicodeData[[Unicode]:[Name]],2,FALSE)</f>
        <v>#N/A</v>
      </c>
    </row>
    <row r="14177" spans="1:7" x14ac:dyDescent="0.25">
      <c r="A14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9D</v>
      </c>
      <c r="B14177" t="b">
        <f>_xlfn.IFNA(VLOOKUP(AI0_SourceHanMono[[#This Row],[Unicode]],FiraCode_Regular_otf_glyphIdentifiers[[Unicode]:[CID]],2,FALSE),FALSE)</f>
        <v>0</v>
      </c>
      <c r="C14177">
        <v>9693</v>
      </c>
      <c r="D14177" t="s">
        <v>5065</v>
      </c>
      <c r="E14177" t="s">
        <v>13226</v>
      </c>
      <c r="F14177" t="s">
        <v>13438</v>
      </c>
      <c r="G14177" t="e">
        <f>VLOOKUP(AI0_SourceHanMono[[#This Row],[Unicode]],UnicodeData[[Unicode]:[Name]],2,FALSE)</f>
        <v>#N/A</v>
      </c>
    </row>
    <row r="14178" spans="1:7" x14ac:dyDescent="0.25">
      <c r="A14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9D</v>
      </c>
      <c r="B14178" t="b">
        <f>_xlfn.IFNA(VLOOKUP(AI0_SourceHanMono[[#This Row],[Unicode]],FiraCode_Regular_otf_glyphIdentifiers[[Unicode]:[CID]],2,FALSE),FALSE)</f>
        <v>0</v>
      </c>
      <c r="C14178">
        <v>9694</v>
      </c>
      <c r="D14178" t="s">
        <v>5065</v>
      </c>
      <c r="E14178" t="s">
        <v>13226</v>
      </c>
      <c r="F14178" t="s">
        <v>13439</v>
      </c>
      <c r="G14178" t="e">
        <f>VLOOKUP(AI0_SourceHanMono[[#This Row],[Unicode]],UnicodeData[[Unicode]:[Name]],2,FALSE)</f>
        <v>#N/A</v>
      </c>
    </row>
    <row r="14179" spans="1:7" x14ac:dyDescent="0.25">
      <c r="A14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9E</v>
      </c>
      <c r="B14179" t="b">
        <f>_xlfn.IFNA(VLOOKUP(AI0_SourceHanMono[[#This Row],[Unicode]],FiraCode_Regular_otf_glyphIdentifiers[[Unicode]:[CID]],2,FALSE),FALSE)</f>
        <v>0</v>
      </c>
      <c r="C14179">
        <v>9695</v>
      </c>
      <c r="D14179" t="s">
        <v>5065</v>
      </c>
      <c r="E14179" t="s">
        <v>13226</v>
      </c>
      <c r="F14179" t="s">
        <v>13440</v>
      </c>
      <c r="G14179" t="e">
        <f>VLOOKUP(AI0_SourceHanMono[[#This Row],[Unicode]],UnicodeData[[Unicode]:[Name]],2,FALSE)</f>
        <v>#N/A</v>
      </c>
    </row>
    <row r="14180" spans="1:7" x14ac:dyDescent="0.25">
      <c r="A14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9E</v>
      </c>
      <c r="B14180" t="b">
        <f>_xlfn.IFNA(VLOOKUP(AI0_SourceHanMono[[#This Row],[Unicode]],FiraCode_Regular_otf_glyphIdentifiers[[Unicode]:[CID]],2,FALSE),FALSE)</f>
        <v>0</v>
      </c>
      <c r="C14180">
        <v>9696</v>
      </c>
      <c r="D14180" t="s">
        <v>5065</v>
      </c>
      <c r="E14180" t="s">
        <v>13226</v>
      </c>
      <c r="F14180" t="s">
        <v>13441</v>
      </c>
      <c r="G14180" t="e">
        <f>VLOOKUP(AI0_SourceHanMono[[#This Row],[Unicode]],UnicodeData[[Unicode]:[Name]],2,FALSE)</f>
        <v>#N/A</v>
      </c>
    </row>
    <row r="14181" spans="1:7" x14ac:dyDescent="0.25">
      <c r="A14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9F</v>
      </c>
      <c r="B14181" t="b">
        <f>_xlfn.IFNA(VLOOKUP(AI0_SourceHanMono[[#This Row],[Unicode]],FiraCode_Regular_otf_glyphIdentifiers[[Unicode]:[CID]],2,FALSE),FALSE)</f>
        <v>0</v>
      </c>
      <c r="C14181">
        <v>9697</v>
      </c>
      <c r="D14181" t="s">
        <v>5065</v>
      </c>
      <c r="E14181" t="s">
        <v>13226</v>
      </c>
      <c r="F14181" t="s">
        <v>13442</v>
      </c>
      <c r="G14181" t="e">
        <f>VLOOKUP(AI0_SourceHanMono[[#This Row],[Unicode]],UnicodeData[[Unicode]:[Name]],2,FALSE)</f>
        <v>#N/A</v>
      </c>
    </row>
    <row r="14182" spans="1:7" x14ac:dyDescent="0.25">
      <c r="A14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9F</v>
      </c>
      <c r="B14182" t="b">
        <f>_xlfn.IFNA(VLOOKUP(AI0_SourceHanMono[[#This Row],[Unicode]],FiraCode_Regular_otf_glyphIdentifiers[[Unicode]:[CID]],2,FALSE),FALSE)</f>
        <v>0</v>
      </c>
      <c r="C14182">
        <v>9698</v>
      </c>
      <c r="D14182" t="s">
        <v>5065</v>
      </c>
      <c r="E14182" t="s">
        <v>13226</v>
      </c>
      <c r="F14182" t="s">
        <v>13443</v>
      </c>
      <c r="G14182" t="e">
        <f>VLOOKUP(AI0_SourceHanMono[[#This Row],[Unicode]],UnicodeData[[Unicode]:[Name]],2,FALSE)</f>
        <v>#N/A</v>
      </c>
    </row>
    <row r="14183" spans="1:7" x14ac:dyDescent="0.25">
      <c r="A14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9F</v>
      </c>
      <c r="B14183" t="b">
        <f>_xlfn.IFNA(VLOOKUP(AI0_SourceHanMono[[#This Row],[Unicode]],FiraCode_Regular_otf_glyphIdentifiers[[Unicode]:[CID]],2,FALSE),FALSE)</f>
        <v>0</v>
      </c>
      <c r="C14183">
        <v>9699</v>
      </c>
      <c r="D14183" t="s">
        <v>5065</v>
      </c>
      <c r="E14183" t="s">
        <v>13226</v>
      </c>
      <c r="F14183" t="s">
        <v>13444</v>
      </c>
      <c r="G14183" t="e">
        <f>VLOOKUP(AI0_SourceHanMono[[#This Row],[Unicode]],UnicodeData[[Unicode]:[Name]],2,FALSE)</f>
        <v>#N/A</v>
      </c>
    </row>
    <row r="14184" spans="1:7" x14ac:dyDescent="0.25">
      <c r="A14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A0</v>
      </c>
      <c r="B14184" t="b">
        <f>_xlfn.IFNA(VLOOKUP(AI0_SourceHanMono[[#This Row],[Unicode]],FiraCode_Regular_otf_glyphIdentifiers[[Unicode]:[CID]],2,FALSE),FALSE)</f>
        <v>0</v>
      </c>
      <c r="C14184">
        <v>9700</v>
      </c>
      <c r="D14184" t="s">
        <v>5065</v>
      </c>
      <c r="E14184" t="s">
        <v>13226</v>
      </c>
      <c r="F14184" t="s">
        <v>13445</v>
      </c>
      <c r="G14184" t="e">
        <f>VLOOKUP(AI0_SourceHanMono[[#This Row],[Unicode]],UnicodeData[[Unicode]:[Name]],2,FALSE)</f>
        <v>#N/A</v>
      </c>
    </row>
    <row r="14185" spans="1:7" x14ac:dyDescent="0.25">
      <c r="A14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A0</v>
      </c>
      <c r="B14185" t="b">
        <f>_xlfn.IFNA(VLOOKUP(AI0_SourceHanMono[[#This Row],[Unicode]],FiraCode_Regular_otf_glyphIdentifiers[[Unicode]:[CID]],2,FALSE),FALSE)</f>
        <v>0</v>
      </c>
      <c r="C14185">
        <v>9701</v>
      </c>
      <c r="D14185" t="s">
        <v>5065</v>
      </c>
      <c r="E14185" t="s">
        <v>13226</v>
      </c>
      <c r="F14185" t="s">
        <v>13446</v>
      </c>
      <c r="G14185" t="e">
        <f>VLOOKUP(AI0_SourceHanMono[[#This Row],[Unicode]],UnicodeData[[Unicode]:[Name]],2,FALSE)</f>
        <v>#N/A</v>
      </c>
    </row>
    <row r="14186" spans="1:7" x14ac:dyDescent="0.25">
      <c r="A14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A1</v>
      </c>
      <c r="B14186" t="b">
        <f>_xlfn.IFNA(VLOOKUP(AI0_SourceHanMono[[#This Row],[Unicode]],FiraCode_Regular_otf_glyphIdentifiers[[Unicode]:[CID]],2,FALSE),FALSE)</f>
        <v>0</v>
      </c>
      <c r="C14186">
        <v>9702</v>
      </c>
      <c r="D14186" t="s">
        <v>5065</v>
      </c>
      <c r="E14186" t="s">
        <v>13226</v>
      </c>
      <c r="F14186" t="s">
        <v>13447</v>
      </c>
      <c r="G14186" t="e">
        <f>VLOOKUP(AI0_SourceHanMono[[#This Row],[Unicode]],UnicodeData[[Unicode]:[Name]],2,FALSE)</f>
        <v>#N/A</v>
      </c>
    </row>
    <row r="14187" spans="1:7" x14ac:dyDescent="0.25">
      <c r="A14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A1</v>
      </c>
      <c r="B14187" t="b">
        <f>_xlfn.IFNA(VLOOKUP(AI0_SourceHanMono[[#This Row],[Unicode]],FiraCode_Regular_otf_glyphIdentifiers[[Unicode]:[CID]],2,FALSE),FALSE)</f>
        <v>0</v>
      </c>
      <c r="C14187">
        <v>9703</v>
      </c>
      <c r="D14187" t="s">
        <v>5065</v>
      </c>
      <c r="E14187" t="s">
        <v>13226</v>
      </c>
      <c r="F14187" t="s">
        <v>13448</v>
      </c>
      <c r="G14187" t="e">
        <f>VLOOKUP(AI0_SourceHanMono[[#This Row],[Unicode]],UnicodeData[[Unicode]:[Name]],2,FALSE)</f>
        <v>#N/A</v>
      </c>
    </row>
    <row r="14188" spans="1:7" x14ac:dyDescent="0.25">
      <c r="A14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A1</v>
      </c>
      <c r="B14188" t="b">
        <f>_xlfn.IFNA(VLOOKUP(AI0_SourceHanMono[[#This Row],[Unicode]],FiraCode_Regular_otf_glyphIdentifiers[[Unicode]:[CID]],2,FALSE),FALSE)</f>
        <v>0</v>
      </c>
      <c r="C14188">
        <v>9704</v>
      </c>
      <c r="D14188" t="s">
        <v>5065</v>
      </c>
      <c r="E14188" t="s">
        <v>13226</v>
      </c>
      <c r="F14188" t="s">
        <v>13449</v>
      </c>
      <c r="G14188" t="e">
        <f>VLOOKUP(AI0_SourceHanMono[[#This Row],[Unicode]],UnicodeData[[Unicode]:[Name]],2,FALSE)</f>
        <v>#N/A</v>
      </c>
    </row>
    <row r="14189" spans="1:7" x14ac:dyDescent="0.25">
      <c r="A14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A1</v>
      </c>
      <c r="B14189" t="b">
        <f>_xlfn.IFNA(VLOOKUP(AI0_SourceHanMono[[#This Row],[Unicode]],FiraCode_Regular_otf_glyphIdentifiers[[Unicode]:[CID]],2,FALSE),FALSE)</f>
        <v>0</v>
      </c>
      <c r="C14189">
        <v>62108</v>
      </c>
      <c r="D14189" t="s">
        <v>5065</v>
      </c>
      <c r="E14189" t="s">
        <v>13226</v>
      </c>
      <c r="F14189" t="s">
        <v>66194</v>
      </c>
      <c r="G14189" t="e">
        <f>VLOOKUP(AI0_SourceHanMono[[#This Row],[Unicode]],UnicodeData[[Unicode]:[Name]],2,FALSE)</f>
        <v>#N/A</v>
      </c>
    </row>
    <row r="14190" spans="1:7" x14ac:dyDescent="0.25">
      <c r="A14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A2</v>
      </c>
      <c r="B14190" t="b">
        <f>_xlfn.IFNA(VLOOKUP(AI0_SourceHanMono[[#This Row],[Unicode]],FiraCode_Regular_otf_glyphIdentifiers[[Unicode]:[CID]],2,FALSE),FALSE)</f>
        <v>0</v>
      </c>
      <c r="C14190">
        <v>9705</v>
      </c>
      <c r="D14190" t="s">
        <v>5065</v>
      </c>
      <c r="E14190" t="s">
        <v>13226</v>
      </c>
      <c r="F14190" t="s">
        <v>13450</v>
      </c>
      <c r="G14190" t="e">
        <f>VLOOKUP(AI0_SourceHanMono[[#This Row],[Unicode]],UnicodeData[[Unicode]:[Name]],2,FALSE)</f>
        <v>#N/A</v>
      </c>
    </row>
    <row r="14191" spans="1:7" x14ac:dyDescent="0.25">
      <c r="A14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A2</v>
      </c>
      <c r="B14191" t="b">
        <f>_xlfn.IFNA(VLOOKUP(AI0_SourceHanMono[[#This Row],[Unicode]],FiraCode_Regular_otf_glyphIdentifiers[[Unicode]:[CID]],2,FALSE),FALSE)</f>
        <v>0</v>
      </c>
      <c r="C14191">
        <v>9706</v>
      </c>
      <c r="D14191" t="s">
        <v>5065</v>
      </c>
      <c r="E14191" t="s">
        <v>13226</v>
      </c>
      <c r="F14191" t="s">
        <v>13451</v>
      </c>
      <c r="G14191" t="e">
        <f>VLOOKUP(AI0_SourceHanMono[[#This Row],[Unicode]],UnicodeData[[Unicode]:[Name]],2,FALSE)</f>
        <v>#N/A</v>
      </c>
    </row>
    <row r="14192" spans="1:7" x14ac:dyDescent="0.25">
      <c r="A14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A3</v>
      </c>
      <c r="B14192" t="b">
        <f>_xlfn.IFNA(VLOOKUP(AI0_SourceHanMono[[#This Row],[Unicode]],FiraCode_Regular_otf_glyphIdentifiers[[Unicode]:[CID]],2,FALSE),FALSE)</f>
        <v>0</v>
      </c>
      <c r="C14192">
        <v>9707</v>
      </c>
      <c r="D14192" t="s">
        <v>5065</v>
      </c>
      <c r="E14192" t="s">
        <v>13226</v>
      </c>
      <c r="F14192" t="s">
        <v>13452</v>
      </c>
      <c r="G14192" t="e">
        <f>VLOOKUP(AI0_SourceHanMono[[#This Row],[Unicode]],UnicodeData[[Unicode]:[Name]],2,FALSE)</f>
        <v>#N/A</v>
      </c>
    </row>
    <row r="14193" spans="1:7" x14ac:dyDescent="0.25">
      <c r="A14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A4</v>
      </c>
      <c r="B14193" t="b">
        <f>_xlfn.IFNA(VLOOKUP(AI0_SourceHanMono[[#This Row],[Unicode]],FiraCode_Regular_otf_glyphIdentifiers[[Unicode]:[CID]],2,FALSE),FALSE)</f>
        <v>0</v>
      </c>
      <c r="C14193">
        <v>9708</v>
      </c>
      <c r="D14193" t="s">
        <v>5065</v>
      </c>
      <c r="E14193" t="s">
        <v>13226</v>
      </c>
      <c r="F14193" t="s">
        <v>13453</v>
      </c>
      <c r="G14193" t="e">
        <f>VLOOKUP(AI0_SourceHanMono[[#This Row],[Unicode]],UnicodeData[[Unicode]:[Name]],2,FALSE)</f>
        <v>#N/A</v>
      </c>
    </row>
    <row r="14194" spans="1:7" x14ac:dyDescent="0.25">
      <c r="A14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A4</v>
      </c>
      <c r="B14194" t="b">
        <f>_xlfn.IFNA(VLOOKUP(AI0_SourceHanMono[[#This Row],[Unicode]],FiraCode_Regular_otf_glyphIdentifiers[[Unicode]:[CID]],2,FALSE),FALSE)</f>
        <v>0</v>
      </c>
      <c r="C14194">
        <v>9709</v>
      </c>
      <c r="D14194" t="s">
        <v>5065</v>
      </c>
      <c r="E14194" t="s">
        <v>13226</v>
      </c>
      <c r="F14194" t="s">
        <v>13454</v>
      </c>
      <c r="G14194" t="e">
        <f>VLOOKUP(AI0_SourceHanMono[[#This Row],[Unicode]],UnicodeData[[Unicode]:[Name]],2,FALSE)</f>
        <v>#N/A</v>
      </c>
    </row>
    <row r="14195" spans="1:7" x14ac:dyDescent="0.25">
      <c r="A14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A4</v>
      </c>
      <c r="B14195" t="b">
        <f>_xlfn.IFNA(VLOOKUP(AI0_SourceHanMono[[#This Row],[Unicode]],FiraCode_Regular_otf_glyphIdentifiers[[Unicode]:[CID]],2,FALSE),FALSE)</f>
        <v>0</v>
      </c>
      <c r="C14195">
        <v>62109</v>
      </c>
      <c r="D14195" t="s">
        <v>5065</v>
      </c>
      <c r="E14195" t="s">
        <v>13226</v>
      </c>
      <c r="F14195" t="s">
        <v>66195</v>
      </c>
      <c r="G14195" t="e">
        <f>VLOOKUP(AI0_SourceHanMono[[#This Row],[Unicode]],UnicodeData[[Unicode]:[Name]],2,FALSE)</f>
        <v>#N/A</v>
      </c>
    </row>
    <row r="14196" spans="1:7" x14ac:dyDescent="0.25">
      <c r="A14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A5</v>
      </c>
      <c r="B14196" t="b">
        <f>_xlfn.IFNA(VLOOKUP(AI0_SourceHanMono[[#This Row],[Unicode]],FiraCode_Regular_otf_glyphIdentifiers[[Unicode]:[CID]],2,FALSE),FALSE)</f>
        <v>0</v>
      </c>
      <c r="C14196">
        <v>9710</v>
      </c>
      <c r="D14196" t="s">
        <v>5065</v>
      </c>
      <c r="E14196" t="s">
        <v>13226</v>
      </c>
      <c r="F14196" t="s">
        <v>13455</v>
      </c>
      <c r="G14196" t="e">
        <f>VLOOKUP(AI0_SourceHanMono[[#This Row],[Unicode]],UnicodeData[[Unicode]:[Name]],2,FALSE)</f>
        <v>#N/A</v>
      </c>
    </row>
    <row r="14197" spans="1:7" x14ac:dyDescent="0.25">
      <c r="A14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A5</v>
      </c>
      <c r="B14197" t="b">
        <f>_xlfn.IFNA(VLOOKUP(AI0_SourceHanMono[[#This Row],[Unicode]],FiraCode_Regular_otf_glyphIdentifiers[[Unicode]:[CID]],2,FALSE),FALSE)</f>
        <v>0</v>
      </c>
      <c r="C14197">
        <v>9711</v>
      </c>
      <c r="D14197" t="s">
        <v>5065</v>
      </c>
      <c r="E14197" t="s">
        <v>13226</v>
      </c>
      <c r="F14197" t="s">
        <v>13456</v>
      </c>
      <c r="G14197" t="e">
        <f>VLOOKUP(AI0_SourceHanMono[[#This Row],[Unicode]],UnicodeData[[Unicode]:[Name]],2,FALSE)</f>
        <v>#N/A</v>
      </c>
    </row>
    <row r="14198" spans="1:7" x14ac:dyDescent="0.25">
      <c r="A14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A6</v>
      </c>
      <c r="B14198" t="b">
        <f>_xlfn.IFNA(VLOOKUP(AI0_SourceHanMono[[#This Row],[Unicode]],FiraCode_Regular_otf_glyphIdentifiers[[Unicode]:[CID]],2,FALSE),FALSE)</f>
        <v>0</v>
      </c>
      <c r="C14198">
        <v>9712</v>
      </c>
      <c r="D14198" t="s">
        <v>5065</v>
      </c>
      <c r="E14198" t="s">
        <v>13226</v>
      </c>
      <c r="F14198" t="s">
        <v>13457</v>
      </c>
      <c r="G14198" t="e">
        <f>VLOOKUP(AI0_SourceHanMono[[#This Row],[Unicode]],UnicodeData[[Unicode]:[Name]],2,FALSE)</f>
        <v>#N/A</v>
      </c>
    </row>
    <row r="14199" spans="1:7" x14ac:dyDescent="0.25">
      <c r="A14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A6</v>
      </c>
      <c r="B14199" t="b">
        <f>_xlfn.IFNA(VLOOKUP(AI0_SourceHanMono[[#This Row],[Unicode]],FiraCode_Regular_otf_glyphIdentifiers[[Unicode]:[CID]],2,FALSE),FALSE)</f>
        <v>0</v>
      </c>
      <c r="C14199">
        <v>9713</v>
      </c>
      <c r="D14199" t="s">
        <v>5065</v>
      </c>
      <c r="E14199" t="s">
        <v>13226</v>
      </c>
      <c r="F14199" t="s">
        <v>13458</v>
      </c>
      <c r="G14199" t="e">
        <f>VLOOKUP(AI0_SourceHanMono[[#This Row],[Unicode]],UnicodeData[[Unicode]:[Name]],2,FALSE)</f>
        <v>#N/A</v>
      </c>
    </row>
    <row r="14200" spans="1:7" x14ac:dyDescent="0.25">
      <c r="A14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A6</v>
      </c>
      <c r="B14200" t="b">
        <f>_xlfn.IFNA(VLOOKUP(AI0_SourceHanMono[[#This Row],[Unicode]],FiraCode_Regular_otf_glyphIdentifiers[[Unicode]:[CID]],2,FALSE),FALSE)</f>
        <v>0</v>
      </c>
      <c r="C14200">
        <v>9714</v>
      </c>
      <c r="D14200" t="s">
        <v>5065</v>
      </c>
      <c r="E14200" t="s">
        <v>13226</v>
      </c>
      <c r="F14200" t="s">
        <v>13459</v>
      </c>
      <c r="G14200" t="e">
        <f>VLOOKUP(AI0_SourceHanMono[[#This Row],[Unicode]],UnicodeData[[Unicode]:[Name]],2,FALSE)</f>
        <v>#N/A</v>
      </c>
    </row>
    <row r="14201" spans="1:7" x14ac:dyDescent="0.25">
      <c r="A14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A7</v>
      </c>
      <c r="B14201" t="b">
        <f>_xlfn.IFNA(VLOOKUP(AI0_SourceHanMono[[#This Row],[Unicode]],FiraCode_Regular_otf_glyphIdentifiers[[Unicode]:[CID]],2,FALSE),FALSE)</f>
        <v>0</v>
      </c>
      <c r="C14201">
        <v>9715</v>
      </c>
      <c r="D14201" t="s">
        <v>5065</v>
      </c>
      <c r="E14201" t="s">
        <v>13226</v>
      </c>
      <c r="F14201" t="s">
        <v>13460</v>
      </c>
      <c r="G14201" t="e">
        <f>VLOOKUP(AI0_SourceHanMono[[#This Row],[Unicode]],UnicodeData[[Unicode]:[Name]],2,FALSE)</f>
        <v>#N/A</v>
      </c>
    </row>
    <row r="14202" spans="1:7" x14ac:dyDescent="0.25">
      <c r="A14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A8</v>
      </c>
      <c r="B14202" t="b">
        <f>_xlfn.IFNA(VLOOKUP(AI0_SourceHanMono[[#This Row],[Unicode]],FiraCode_Regular_otf_glyphIdentifiers[[Unicode]:[CID]],2,FALSE),FALSE)</f>
        <v>0</v>
      </c>
      <c r="C14202">
        <v>9716</v>
      </c>
      <c r="D14202" t="s">
        <v>5065</v>
      </c>
      <c r="E14202" t="s">
        <v>13226</v>
      </c>
      <c r="F14202" t="s">
        <v>13461</v>
      </c>
      <c r="G14202" t="e">
        <f>VLOOKUP(AI0_SourceHanMono[[#This Row],[Unicode]],UnicodeData[[Unicode]:[Name]],2,FALSE)</f>
        <v>#N/A</v>
      </c>
    </row>
    <row r="14203" spans="1:7" x14ac:dyDescent="0.25">
      <c r="A14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A8</v>
      </c>
      <c r="B14203" t="b">
        <f>_xlfn.IFNA(VLOOKUP(AI0_SourceHanMono[[#This Row],[Unicode]],FiraCode_Regular_otf_glyphIdentifiers[[Unicode]:[CID]],2,FALSE),FALSE)</f>
        <v>0</v>
      </c>
      <c r="C14203">
        <v>9717</v>
      </c>
      <c r="D14203" t="s">
        <v>5065</v>
      </c>
      <c r="E14203" t="s">
        <v>13226</v>
      </c>
      <c r="F14203" t="s">
        <v>13462</v>
      </c>
      <c r="G14203" t="e">
        <f>VLOOKUP(AI0_SourceHanMono[[#This Row],[Unicode]],UnicodeData[[Unicode]:[Name]],2,FALSE)</f>
        <v>#N/A</v>
      </c>
    </row>
    <row r="14204" spans="1:7" x14ac:dyDescent="0.25">
      <c r="A14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A9</v>
      </c>
      <c r="B14204" t="b">
        <f>_xlfn.IFNA(VLOOKUP(AI0_SourceHanMono[[#This Row],[Unicode]],FiraCode_Regular_otf_glyphIdentifiers[[Unicode]:[CID]],2,FALSE),FALSE)</f>
        <v>0</v>
      </c>
      <c r="C14204">
        <v>9718</v>
      </c>
      <c r="D14204" t="s">
        <v>5065</v>
      </c>
      <c r="E14204" t="s">
        <v>13226</v>
      </c>
      <c r="F14204" t="s">
        <v>13463</v>
      </c>
      <c r="G14204" t="e">
        <f>VLOOKUP(AI0_SourceHanMono[[#This Row],[Unicode]],UnicodeData[[Unicode]:[Name]],2,FALSE)</f>
        <v>#N/A</v>
      </c>
    </row>
    <row r="14205" spans="1:7" x14ac:dyDescent="0.25">
      <c r="A14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AA</v>
      </c>
      <c r="B14205" t="b">
        <f>_xlfn.IFNA(VLOOKUP(AI0_SourceHanMono[[#This Row],[Unicode]],FiraCode_Regular_otf_glyphIdentifiers[[Unicode]:[CID]],2,FALSE),FALSE)</f>
        <v>0</v>
      </c>
      <c r="C14205">
        <v>9719</v>
      </c>
      <c r="D14205" t="s">
        <v>5065</v>
      </c>
      <c r="E14205" t="s">
        <v>13226</v>
      </c>
      <c r="F14205" t="s">
        <v>13464</v>
      </c>
      <c r="G14205" t="e">
        <f>VLOOKUP(AI0_SourceHanMono[[#This Row],[Unicode]],UnicodeData[[Unicode]:[Name]],2,FALSE)</f>
        <v>#N/A</v>
      </c>
    </row>
    <row r="14206" spans="1:7" x14ac:dyDescent="0.25">
      <c r="A14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AB</v>
      </c>
      <c r="B14206" t="b">
        <f>_xlfn.IFNA(VLOOKUP(AI0_SourceHanMono[[#This Row],[Unicode]],FiraCode_Regular_otf_glyphIdentifiers[[Unicode]:[CID]],2,FALSE),FALSE)</f>
        <v>0</v>
      </c>
      <c r="C14206">
        <v>9720</v>
      </c>
      <c r="D14206" t="s">
        <v>5065</v>
      </c>
      <c r="E14206" t="s">
        <v>13226</v>
      </c>
      <c r="F14206" t="s">
        <v>13465</v>
      </c>
      <c r="G14206" t="e">
        <f>VLOOKUP(AI0_SourceHanMono[[#This Row],[Unicode]],UnicodeData[[Unicode]:[Name]],2,FALSE)</f>
        <v>#N/A</v>
      </c>
    </row>
    <row r="14207" spans="1:7" x14ac:dyDescent="0.25">
      <c r="A14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AB</v>
      </c>
      <c r="B14207" t="b">
        <f>_xlfn.IFNA(VLOOKUP(AI0_SourceHanMono[[#This Row],[Unicode]],FiraCode_Regular_otf_glyphIdentifiers[[Unicode]:[CID]],2,FALSE),FALSE)</f>
        <v>0</v>
      </c>
      <c r="C14207">
        <v>9721</v>
      </c>
      <c r="D14207" t="s">
        <v>5065</v>
      </c>
      <c r="E14207" t="s">
        <v>13226</v>
      </c>
      <c r="F14207" t="s">
        <v>13466</v>
      </c>
      <c r="G14207" t="e">
        <f>VLOOKUP(AI0_SourceHanMono[[#This Row],[Unicode]],UnicodeData[[Unicode]:[Name]],2,FALSE)</f>
        <v>#N/A</v>
      </c>
    </row>
    <row r="14208" spans="1:7" x14ac:dyDescent="0.25">
      <c r="A14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AC</v>
      </c>
      <c r="B14208" t="b">
        <f>_xlfn.IFNA(VLOOKUP(AI0_SourceHanMono[[#This Row],[Unicode]],FiraCode_Regular_otf_glyphIdentifiers[[Unicode]:[CID]],2,FALSE),FALSE)</f>
        <v>0</v>
      </c>
      <c r="C14208">
        <v>9722</v>
      </c>
      <c r="D14208" t="s">
        <v>5065</v>
      </c>
      <c r="E14208" t="s">
        <v>13226</v>
      </c>
      <c r="F14208" t="s">
        <v>13467</v>
      </c>
      <c r="G14208" t="e">
        <f>VLOOKUP(AI0_SourceHanMono[[#This Row],[Unicode]],UnicodeData[[Unicode]:[Name]],2,FALSE)</f>
        <v>#N/A</v>
      </c>
    </row>
    <row r="14209" spans="1:7" x14ac:dyDescent="0.25">
      <c r="A14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AC</v>
      </c>
      <c r="B14209" t="b">
        <f>_xlfn.IFNA(VLOOKUP(AI0_SourceHanMono[[#This Row],[Unicode]],FiraCode_Regular_otf_glyphIdentifiers[[Unicode]:[CID]],2,FALSE),FALSE)</f>
        <v>0</v>
      </c>
      <c r="C14209">
        <v>9723</v>
      </c>
      <c r="D14209" t="s">
        <v>5065</v>
      </c>
      <c r="E14209" t="s">
        <v>13226</v>
      </c>
      <c r="F14209" t="s">
        <v>13468</v>
      </c>
      <c r="G14209" t="e">
        <f>VLOOKUP(AI0_SourceHanMono[[#This Row],[Unicode]],UnicodeData[[Unicode]:[Name]],2,FALSE)</f>
        <v>#N/A</v>
      </c>
    </row>
    <row r="14210" spans="1:7" x14ac:dyDescent="0.25">
      <c r="A14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AD</v>
      </c>
      <c r="B14210" t="b">
        <f>_xlfn.IFNA(VLOOKUP(AI0_SourceHanMono[[#This Row],[Unicode]],FiraCode_Regular_otf_glyphIdentifiers[[Unicode]:[CID]],2,FALSE),FALSE)</f>
        <v>0</v>
      </c>
      <c r="C14210">
        <v>9724</v>
      </c>
      <c r="D14210" t="s">
        <v>5065</v>
      </c>
      <c r="E14210" t="s">
        <v>13226</v>
      </c>
      <c r="F14210" t="s">
        <v>13469</v>
      </c>
      <c r="G14210" t="e">
        <f>VLOOKUP(AI0_SourceHanMono[[#This Row],[Unicode]],UnicodeData[[Unicode]:[Name]],2,FALSE)</f>
        <v>#N/A</v>
      </c>
    </row>
    <row r="14211" spans="1:7" x14ac:dyDescent="0.25">
      <c r="A14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AD</v>
      </c>
      <c r="B14211" t="b">
        <f>_xlfn.IFNA(VLOOKUP(AI0_SourceHanMono[[#This Row],[Unicode]],FiraCode_Regular_otf_glyphIdentifiers[[Unicode]:[CID]],2,FALSE),FALSE)</f>
        <v>0</v>
      </c>
      <c r="C14211">
        <v>9725</v>
      </c>
      <c r="D14211" t="s">
        <v>5065</v>
      </c>
      <c r="E14211" t="s">
        <v>13226</v>
      </c>
      <c r="F14211" t="s">
        <v>13470</v>
      </c>
      <c r="G14211" t="e">
        <f>VLOOKUP(AI0_SourceHanMono[[#This Row],[Unicode]],UnicodeData[[Unicode]:[Name]],2,FALSE)</f>
        <v>#N/A</v>
      </c>
    </row>
    <row r="14212" spans="1:7" x14ac:dyDescent="0.25">
      <c r="A14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AE</v>
      </c>
      <c r="B14212" t="b">
        <f>_xlfn.IFNA(VLOOKUP(AI0_SourceHanMono[[#This Row],[Unicode]],FiraCode_Regular_otf_glyphIdentifiers[[Unicode]:[CID]],2,FALSE),FALSE)</f>
        <v>0</v>
      </c>
      <c r="C14212">
        <v>9726</v>
      </c>
      <c r="D14212" t="s">
        <v>5065</v>
      </c>
      <c r="E14212" t="s">
        <v>13226</v>
      </c>
      <c r="F14212" t="s">
        <v>13471</v>
      </c>
      <c r="G14212" t="e">
        <f>VLOOKUP(AI0_SourceHanMono[[#This Row],[Unicode]],UnicodeData[[Unicode]:[Name]],2,FALSE)</f>
        <v>#N/A</v>
      </c>
    </row>
    <row r="14213" spans="1:7" x14ac:dyDescent="0.25">
      <c r="A14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AE</v>
      </c>
      <c r="B14213" t="b">
        <f>_xlfn.IFNA(VLOOKUP(AI0_SourceHanMono[[#This Row],[Unicode]],FiraCode_Regular_otf_glyphIdentifiers[[Unicode]:[CID]],2,FALSE),FALSE)</f>
        <v>0</v>
      </c>
      <c r="C14213">
        <v>9727</v>
      </c>
      <c r="D14213" t="s">
        <v>5065</v>
      </c>
      <c r="E14213" t="s">
        <v>13226</v>
      </c>
      <c r="F14213" t="s">
        <v>13472</v>
      </c>
      <c r="G14213" t="e">
        <f>VLOOKUP(AI0_SourceHanMono[[#This Row],[Unicode]],UnicodeData[[Unicode]:[Name]],2,FALSE)</f>
        <v>#N/A</v>
      </c>
    </row>
    <row r="14214" spans="1:7" x14ac:dyDescent="0.25">
      <c r="A14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AE</v>
      </c>
      <c r="B14214" t="b">
        <f>_xlfn.IFNA(VLOOKUP(AI0_SourceHanMono[[#This Row],[Unicode]],FiraCode_Regular_otf_glyphIdentifiers[[Unicode]:[CID]],2,FALSE),FALSE)</f>
        <v>0</v>
      </c>
      <c r="C14214">
        <v>9728</v>
      </c>
      <c r="D14214" t="s">
        <v>5065</v>
      </c>
      <c r="E14214" t="s">
        <v>13226</v>
      </c>
      <c r="F14214" t="s">
        <v>13473</v>
      </c>
      <c r="G14214" t="e">
        <f>VLOOKUP(AI0_SourceHanMono[[#This Row],[Unicode]],UnicodeData[[Unicode]:[Name]],2,FALSE)</f>
        <v>#N/A</v>
      </c>
    </row>
    <row r="14215" spans="1:7" x14ac:dyDescent="0.25">
      <c r="A14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AF</v>
      </c>
      <c r="B14215" t="b">
        <f>_xlfn.IFNA(VLOOKUP(AI0_SourceHanMono[[#This Row],[Unicode]],FiraCode_Regular_otf_glyphIdentifiers[[Unicode]:[CID]],2,FALSE),FALSE)</f>
        <v>0</v>
      </c>
      <c r="C14215">
        <v>9729</v>
      </c>
      <c r="D14215" t="s">
        <v>5065</v>
      </c>
      <c r="E14215" t="s">
        <v>13226</v>
      </c>
      <c r="F14215" t="s">
        <v>13474</v>
      </c>
      <c r="G14215" t="e">
        <f>VLOOKUP(AI0_SourceHanMono[[#This Row],[Unicode]],UnicodeData[[Unicode]:[Name]],2,FALSE)</f>
        <v>#N/A</v>
      </c>
    </row>
    <row r="14216" spans="1:7" x14ac:dyDescent="0.25">
      <c r="A14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AF</v>
      </c>
      <c r="B14216" t="b">
        <f>_xlfn.IFNA(VLOOKUP(AI0_SourceHanMono[[#This Row],[Unicode]],FiraCode_Regular_otf_glyphIdentifiers[[Unicode]:[CID]],2,FALSE),FALSE)</f>
        <v>0</v>
      </c>
      <c r="C14216">
        <v>9730</v>
      </c>
      <c r="D14216" t="s">
        <v>5065</v>
      </c>
      <c r="E14216" t="s">
        <v>13226</v>
      </c>
      <c r="F14216" t="s">
        <v>13475</v>
      </c>
      <c r="G14216" t="e">
        <f>VLOOKUP(AI0_SourceHanMono[[#This Row],[Unicode]],UnicodeData[[Unicode]:[Name]],2,FALSE)</f>
        <v>#N/A</v>
      </c>
    </row>
    <row r="14217" spans="1:7" x14ac:dyDescent="0.25">
      <c r="A14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B0</v>
      </c>
      <c r="B14217" t="b">
        <f>_xlfn.IFNA(VLOOKUP(AI0_SourceHanMono[[#This Row],[Unicode]],FiraCode_Regular_otf_glyphIdentifiers[[Unicode]:[CID]],2,FALSE),FALSE)</f>
        <v>0</v>
      </c>
      <c r="C14217">
        <v>9731</v>
      </c>
      <c r="D14217" t="s">
        <v>5065</v>
      </c>
      <c r="E14217" t="s">
        <v>13226</v>
      </c>
      <c r="F14217" t="s">
        <v>13476</v>
      </c>
      <c r="G14217" t="e">
        <f>VLOOKUP(AI0_SourceHanMono[[#This Row],[Unicode]],UnicodeData[[Unicode]:[Name]],2,FALSE)</f>
        <v>#N/A</v>
      </c>
    </row>
    <row r="14218" spans="1:7" x14ac:dyDescent="0.25">
      <c r="A14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B0</v>
      </c>
      <c r="B14218" t="b">
        <f>_xlfn.IFNA(VLOOKUP(AI0_SourceHanMono[[#This Row],[Unicode]],FiraCode_Regular_otf_glyphIdentifiers[[Unicode]:[CID]],2,FALSE),FALSE)</f>
        <v>0</v>
      </c>
      <c r="C14218">
        <v>9732</v>
      </c>
      <c r="D14218" t="s">
        <v>5065</v>
      </c>
      <c r="E14218" t="s">
        <v>13226</v>
      </c>
      <c r="F14218" t="s">
        <v>13477</v>
      </c>
      <c r="G14218" t="e">
        <f>VLOOKUP(AI0_SourceHanMono[[#This Row],[Unicode]],UnicodeData[[Unicode]:[Name]],2,FALSE)</f>
        <v>#N/A</v>
      </c>
    </row>
    <row r="14219" spans="1:7" x14ac:dyDescent="0.25">
      <c r="A14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B1</v>
      </c>
      <c r="B14219" t="b">
        <f>_xlfn.IFNA(VLOOKUP(AI0_SourceHanMono[[#This Row],[Unicode]],FiraCode_Regular_otf_glyphIdentifiers[[Unicode]:[CID]],2,FALSE),FALSE)</f>
        <v>0</v>
      </c>
      <c r="C14219">
        <v>9733</v>
      </c>
      <c r="D14219" t="s">
        <v>5065</v>
      </c>
      <c r="E14219" t="s">
        <v>13226</v>
      </c>
      <c r="F14219" t="s">
        <v>13478</v>
      </c>
      <c r="G14219" t="e">
        <f>VLOOKUP(AI0_SourceHanMono[[#This Row],[Unicode]],UnicodeData[[Unicode]:[Name]],2,FALSE)</f>
        <v>#N/A</v>
      </c>
    </row>
    <row r="14220" spans="1:7" x14ac:dyDescent="0.25">
      <c r="A14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B2</v>
      </c>
      <c r="B14220" t="b">
        <f>_xlfn.IFNA(VLOOKUP(AI0_SourceHanMono[[#This Row],[Unicode]],FiraCode_Regular_otf_glyphIdentifiers[[Unicode]:[CID]],2,FALSE),FALSE)</f>
        <v>0</v>
      </c>
      <c r="C14220">
        <v>9734</v>
      </c>
      <c r="D14220" t="s">
        <v>5065</v>
      </c>
      <c r="E14220" t="s">
        <v>13226</v>
      </c>
      <c r="F14220" t="s">
        <v>13479</v>
      </c>
      <c r="G14220" t="e">
        <f>VLOOKUP(AI0_SourceHanMono[[#This Row],[Unicode]],UnicodeData[[Unicode]:[Name]],2,FALSE)</f>
        <v>#N/A</v>
      </c>
    </row>
    <row r="14221" spans="1:7" x14ac:dyDescent="0.25">
      <c r="A14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B2</v>
      </c>
      <c r="B14221" t="b">
        <f>_xlfn.IFNA(VLOOKUP(AI0_SourceHanMono[[#This Row],[Unicode]],FiraCode_Regular_otf_glyphIdentifiers[[Unicode]:[CID]],2,FALSE),FALSE)</f>
        <v>0</v>
      </c>
      <c r="C14221">
        <v>9735</v>
      </c>
      <c r="D14221" t="s">
        <v>5065</v>
      </c>
      <c r="E14221" t="s">
        <v>13226</v>
      </c>
      <c r="F14221" t="s">
        <v>13480</v>
      </c>
      <c r="G14221" t="e">
        <f>VLOOKUP(AI0_SourceHanMono[[#This Row],[Unicode]],UnicodeData[[Unicode]:[Name]],2,FALSE)</f>
        <v>#N/A</v>
      </c>
    </row>
    <row r="14222" spans="1:7" x14ac:dyDescent="0.25">
      <c r="A14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B3</v>
      </c>
      <c r="B14222" t="b">
        <f>_xlfn.IFNA(VLOOKUP(AI0_SourceHanMono[[#This Row],[Unicode]],FiraCode_Regular_otf_glyphIdentifiers[[Unicode]:[CID]],2,FALSE),FALSE)</f>
        <v>0</v>
      </c>
      <c r="C14222">
        <v>9736</v>
      </c>
      <c r="D14222" t="s">
        <v>5065</v>
      </c>
      <c r="E14222" t="s">
        <v>13226</v>
      </c>
      <c r="F14222" t="s">
        <v>13481</v>
      </c>
      <c r="G14222" t="e">
        <f>VLOOKUP(AI0_SourceHanMono[[#This Row],[Unicode]],UnicodeData[[Unicode]:[Name]],2,FALSE)</f>
        <v>#N/A</v>
      </c>
    </row>
    <row r="14223" spans="1:7" x14ac:dyDescent="0.25">
      <c r="A14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B3</v>
      </c>
      <c r="B14223" t="b">
        <f>_xlfn.IFNA(VLOOKUP(AI0_SourceHanMono[[#This Row],[Unicode]],FiraCode_Regular_otf_glyphIdentifiers[[Unicode]:[CID]],2,FALSE),FALSE)</f>
        <v>0</v>
      </c>
      <c r="C14223">
        <v>9737</v>
      </c>
      <c r="D14223" t="s">
        <v>5065</v>
      </c>
      <c r="E14223" t="s">
        <v>13226</v>
      </c>
      <c r="F14223" t="s">
        <v>13482</v>
      </c>
      <c r="G14223" t="e">
        <f>VLOOKUP(AI0_SourceHanMono[[#This Row],[Unicode]],UnicodeData[[Unicode]:[Name]],2,FALSE)</f>
        <v>#N/A</v>
      </c>
    </row>
    <row r="14224" spans="1:7" x14ac:dyDescent="0.25">
      <c r="A14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B3</v>
      </c>
      <c r="B14224" t="b">
        <f>_xlfn.IFNA(VLOOKUP(AI0_SourceHanMono[[#This Row],[Unicode]],FiraCode_Regular_otf_glyphIdentifiers[[Unicode]:[CID]],2,FALSE),FALSE)</f>
        <v>0</v>
      </c>
      <c r="C14224">
        <v>9738</v>
      </c>
      <c r="D14224" t="s">
        <v>5065</v>
      </c>
      <c r="E14224" t="s">
        <v>13226</v>
      </c>
      <c r="F14224" t="s">
        <v>13483</v>
      </c>
      <c r="G14224" t="e">
        <f>VLOOKUP(AI0_SourceHanMono[[#This Row],[Unicode]],UnicodeData[[Unicode]:[Name]],2,FALSE)</f>
        <v>#N/A</v>
      </c>
    </row>
    <row r="14225" spans="1:7" x14ac:dyDescent="0.25">
      <c r="A14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B4</v>
      </c>
      <c r="B14225" t="b">
        <f>_xlfn.IFNA(VLOOKUP(AI0_SourceHanMono[[#This Row],[Unicode]],FiraCode_Regular_otf_glyphIdentifiers[[Unicode]:[CID]],2,FALSE),FALSE)</f>
        <v>0</v>
      </c>
      <c r="C14225">
        <v>9739</v>
      </c>
      <c r="D14225" t="s">
        <v>5065</v>
      </c>
      <c r="E14225" t="s">
        <v>13226</v>
      </c>
      <c r="F14225" t="s">
        <v>13484</v>
      </c>
      <c r="G14225" t="e">
        <f>VLOOKUP(AI0_SourceHanMono[[#This Row],[Unicode]],UnicodeData[[Unicode]:[Name]],2,FALSE)</f>
        <v>#N/A</v>
      </c>
    </row>
    <row r="14226" spans="1:7" x14ac:dyDescent="0.25">
      <c r="A14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B4</v>
      </c>
      <c r="B14226" t="b">
        <f>_xlfn.IFNA(VLOOKUP(AI0_SourceHanMono[[#This Row],[Unicode]],FiraCode_Regular_otf_glyphIdentifiers[[Unicode]:[CID]],2,FALSE),FALSE)</f>
        <v>0</v>
      </c>
      <c r="C14226">
        <v>9740</v>
      </c>
      <c r="D14226" t="s">
        <v>5065</v>
      </c>
      <c r="E14226" t="s">
        <v>13226</v>
      </c>
      <c r="F14226" t="s">
        <v>13485</v>
      </c>
      <c r="G14226" t="e">
        <f>VLOOKUP(AI0_SourceHanMono[[#This Row],[Unicode]],UnicodeData[[Unicode]:[Name]],2,FALSE)</f>
        <v>#N/A</v>
      </c>
    </row>
    <row r="14227" spans="1:7" x14ac:dyDescent="0.25">
      <c r="A14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B5</v>
      </c>
      <c r="B14227" t="b">
        <f>_xlfn.IFNA(VLOOKUP(AI0_SourceHanMono[[#This Row],[Unicode]],FiraCode_Regular_otf_glyphIdentifiers[[Unicode]:[CID]],2,FALSE),FALSE)</f>
        <v>0</v>
      </c>
      <c r="C14227">
        <v>9741</v>
      </c>
      <c r="D14227" t="s">
        <v>5065</v>
      </c>
      <c r="E14227" t="s">
        <v>13226</v>
      </c>
      <c r="F14227" t="s">
        <v>13486</v>
      </c>
      <c r="G14227" t="e">
        <f>VLOOKUP(AI0_SourceHanMono[[#This Row],[Unicode]],UnicodeData[[Unicode]:[Name]],2,FALSE)</f>
        <v>#N/A</v>
      </c>
    </row>
    <row r="14228" spans="1:7" x14ac:dyDescent="0.25">
      <c r="A14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B6</v>
      </c>
      <c r="B14228" t="b">
        <f>_xlfn.IFNA(VLOOKUP(AI0_SourceHanMono[[#This Row],[Unicode]],FiraCode_Regular_otf_glyphIdentifiers[[Unicode]:[CID]],2,FALSE),FALSE)</f>
        <v>0</v>
      </c>
      <c r="C14228">
        <v>9742</v>
      </c>
      <c r="D14228" t="s">
        <v>5065</v>
      </c>
      <c r="E14228" t="s">
        <v>13226</v>
      </c>
      <c r="F14228" t="s">
        <v>13487</v>
      </c>
      <c r="G14228" t="e">
        <f>VLOOKUP(AI0_SourceHanMono[[#This Row],[Unicode]],UnicodeData[[Unicode]:[Name]],2,FALSE)</f>
        <v>#N/A</v>
      </c>
    </row>
    <row r="14229" spans="1:7" x14ac:dyDescent="0.25">
      <c r="A14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B6</v>
      </c>
      <c r="B14229" t="b">
        <f>_xlfn.IFNA(VLOOKUP(AI0_SourceHanMono[[#This Row],[Unicode]],FiraCode_Regular_otf_glyphIdentifiers[[Unicode]:[CID]],2,FALSE),FALSE)</f>
        <v>0</v>
      </c>
      <c r="C14229">
        <v>9743</v>
      </c>
      <c r="D14229" t="s">
        <v>5065</v>
      </c>
      <c r="E14229" t="s">
        <v>13226</v>
      </c>
      <c r="F14229" t="s">
        <v>13488</v>
      </c>
      <c r="G14229" t="e">
        <f>VLOOKUP(AI0_SourceHanMono[[#This Row],[Unicode]],UnicodeData[[Unicode]:[Name]],2,FALSE)</f>
        <v>#N/A</v>
      </c>
    </row>
    <row r="14230" spans="1:7" x14ac:dyDescent="0.25">
      <c r="A14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B7</v>
      </c>
      <c r="B14230" t="b">
        <f>_xlfn.IFNA(VLOOKUP(AI0_SourceHanMono[[#This Row],[Unicode]],FiraCode_Regular_otf_glyphIdentifiers[[Unicode]:[CID]],2,FALSE),FALSE)</f>
        <v>0</v>
      </c>
      <c r="C14230">
        <v>9744</v>
      </c>
      <c r="D14230" t="s">
        <v>5065</v>
      </c>
      <c r="E14230" t="s">
        <v>13226</v>
      </c>
      <c r="F14230" t="s">
        <v>13489</v>
      </c>
      <c r="G14230" t="e">
        <f>VLOOKUP(AI0_SourceHanMono[[#This Row],[Unicode]],UnicodeData[[Unicode]:[Name]],2,FALSE)</f>
        <v>#N/A</v>
      </c>
    </row>
    <row r="14231" spans="1:7" x14ac:dyDescent="0.25">
      <c r="A14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B8</v>
      </c>
      <c r="B14231" t="b">
        <f>_xlfn.IFNA(VLOOKUP(AI0_SourceHanMono[[#This Row],[Unicode]],FiraCode_Regular_otf_glyphIdentifiers[[Unicode]:[CID]],2,FALSE),FALSE)</f>
        <v>0</v>
      </c>
      <c r="C14231">
        <v>9745</v>
      </c>
      <c r="D14231" t="s">
        <v>5065</v>
      </c>
      <c r="E14231" t="s">
        <v>13226</v>
      </c>
      <c r="F14231" t="s">
        <v>13490</v>
      </c>
      <c r="G14231" t="e">
        <f>VLOOKUP(AI0_SourceHanMono[[#This Row],[Unicode]],UnicodeData[[Unicode]:[Name]],2,FALSE)</f>
        <v>#N/A</v>
      </c>
    </row>
    <row r="14232" spans="1:7" x14ac:dyDescent="0.25">
      <c r="A14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B9</v>
      </c>
      <c r="B14232" t="b">
        <f>_xlfn.IFNA(VLOOKUP(AI0_SourceHanMono[[#This Row],[Unicode]],FiraCode_Regular_otf_glyphIdentifiers[[Unicode]:[CID]],2,FALSE),FALSE)</f>
        <v>0</v>
      </c>
      <c r="C14232">
        <v>9746</v>
      </c>
      <c r="D14232" t="s">
        <v>5065</v>
      </c>
      <c r="E14232" t="s">
        <v>13226</v>
      </c>
      <c r="F14232" t="s">
        <v>13491</v>
      </c>
      <c r="G14232" t="e">
        <f>VLOOKUP(AI0_SourceHanMono[[#This Row],[Unicode]],UnicodeData[[Unicode]:[Name]],2,FALSE)</f>
        <v>#N/A</v>
      </c>
    </row>
    <row r="14233" spans="1:7" x14ac:dyDescent="0.25">
      <c r="A14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B9</v>
      </c>
      <c r="B14233" t="b">
        <f>_xlfn.IFNA(VLOOKUP(AI0_SourceHanMono[[#This Row],[Unicode]],FiraCode_Regular_otf_glyphIdentifiers[[Unicode]:[CID]],2,FALSE),FALSE)</f>
        <v>0</v>
      </c>
      <c r="C14233">
        <v>9747</v>
      </c>
      <c r="D14233" t="s">
        <v>5065</v>
      </c>
      <c r="E14233" t="s">
        <v>13226</v>
      </c>
      <c r="F14233" t="s">
        <v>13492</v>
      </c>
      <c r="G14233" t="e">
        <f>VLOOKUP(AI0_SourceHanMono[[#This Row],[Unicode]],UnicodeData[[Unicode]:[Name]],2,FALSE)</f>
        <v>#N/A</v>
      </c>
    </row>
    <row r="14234" spans="1:7" x14ac:dyDescent="0.25">
      <c r="A14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B9</v>
      </c>
      <c r="B14234" t="b">
        <f>_xlfn.IFNA(VLOOKUP(AI0_SourceHanMono[[#This Row],[Unicode]],FiraCode_Regular_otf_glyphIdentifiers[[Unicode]:[CID]],2,FALSE),FALSE)</f>
        <v>0</v>
      </c>
      <c r="C14234">
        <v>9748</v>
      </c>
      <c r="D14234" t="s">
        <v>5065</v>
      </c>
      <c r="E14234" t="s">
        <v>13226</v>
      </c>
      <c r="F14234" t="s">
        <v>13493</v>
      </c>
      <c r="G14234" t="e">
        <f>VLOOKUP(AI0_SourceHanMono[[#This Row],[Unicode]],UnicodeData[[Unicode]:[Name]],2,FALSE)</f>
        <v>#N/A</v>
      </c>
    </row>
    <row r="14235" spans="1:7" x14ac:dyDescent="0.25">
      <c r="A14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BA</v>
      </c>
      <c r="B14235" t="b">
        <f>_xlfn.IFNA(VLOOKUP(AI0_SourceHanMono[[#This Row],[Unicode]],FiraCode_Regular_otf_glyphIdentifiers[[Unicode]:[CID]],2,FALSE),FALSE)</f>
        <v>0</v>
      </c>
      <c r="C14235">
        <v>9749</v>
      </c>
      <c r="D14235" t="s">
        <v>5065</v>
      </c>
      <c r="E14235" t="s">
        <v>13226</v>
      </c>
      <c r="F14235" t="s">
        <v>13494</v>
      </c>
      <c r="G14235" t="e">
        <f>VLOOKUP(AI0_SourceHanMono[[#This Row],[Unicode]],UnicodeData[[Unicode]:[Name]],2,FALSE)</f>
        <v>#N/A</v>
      </c>
    </row>
    <row r="14236" spans="1:7" x14ac:dyDescent="0.25">
      <c r="A14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BA</v>
      </c>
      <c r="B14236" t="b">
        <f>_xlfn.IFNA(VLOOKUP(AI0_SourceHanMono[[#This Row],[Unicode]],FiraCode_Regular_otf_glyphIdentifiers[[Unicode]:[CID]],2,FALSE),FALSE)</f>
        <v>0</v>
      </c>
      <c r="C14236">
        <v>9750</v>
      </c>
      <c r="D14236" t="s">
        <v>5065</v>
      </c>
      <c r="E14236" t="s">
        <v>13226</v>
      </c>
      <c r="F14236" t="s">
        <v>13495</v>
      </c>
      <c r="G14236" t="e">
        <f>VLOOKUP(AI0_SourceHanMono[[#This Row],[Unicode]],UnicodeData[[Unicode]:[Name]],2,FALSE)</f>
        <v>#N/A</v>
      </c>
    </row>
    <row r="14237" spans="1:7" x14ac:dyDescent="0.25">
      <c r="A14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BB</v>
      </c>
      <c r="B14237" t="b">
        <f>_xlfn.IFNA(VLOOKUP(AI0_SourceHanMono[[#This Row],[Unicode]],FiraCode_Regular_otf_glyphIdentifiers[[Unicode]:[CID]],2,FALSE),FALSE)</f>
        <v>0</v>
      </c>
      <c r="C14237">
        <v>9751</v>
      </c>
      <c r="D14237" t="s">
        <v>5065</v>
      </c>
      <c r="E14237" t="s">
        <v>13226</v>
      </c>
      <c r="F14237" t="s">
        <v>13496</v>
      </c>
      <c r="G14237" t="e">
        <f>VLOOKUP(AI0_SourceHanMono[[#This Row],[Unicode]],UnicodeData[[Unicode]:[Name]],2,FALSE)</f>
        <v>#N/A</v>
      </c>
    </row>
    <row r="14238" spans="1:7" x14ac:dyDescent="0.25">
      <c r="A14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BC</v>
      </c>
      <c r="B14238" t="b">
        <f>_xlfn.IFNA(VLOOKUP(AI0_SourceHanMono[[#This Row],[Unicode]],FiraCode_Regular_otf_glyphIdentifiers[[Unicode]:[CID]],2,FALSE),FALSE)</f>
        <v>0</v>
      </c>
      <c r="C14238">
        <v>9752</v>
      </c>
      <c r="D14238" t="s">
        <v>5065</v>
      </c>
      <c r="E14238" t="s">
        <v>13226</v>
      </c>
      <c r="F14238" t="s">
        <v>13497</v>
      </c>
      <c r="G14238" t="e">
        <f>VLOOKUP(AI0_SourceHanMono[[#This Row],[Unicode]],UnicodeData[[Unicode]:[Name]],2,FALSE)</f>
        <v>#N/A</v>
      </c>
    </row>
    <row r="14239" spans="1:7" x14ac:dyDescent="0.25">
      <c r="A14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BC</v>
      </c>
      <c r="B14239" t="b">
        <f>_xlfn.IFNA(VLOOKUP(AI0_SourceHanMono[[#This Row],[Unicode]],FiraCode_Regular_otf_glyphIdentifiers[[Unicode]:[CID]],2,FALSE),FALSE)</f>
        <v>0</v>
      </c>
      <c r="C14239">
        <v>9753</v>
      </c>
      <c r="D14239" t="s">
        <v>5065</v>
      </c>
      <c r="E14239" t="s">
        <v>13226</v>
      </c>
      <c r="F14239" t="s">
        <v>13498</v>
      </c>
      <c r="G14239" t="e">
        <f>VLOOKUP(AI0_SourceHanMono[[#This Row],[Unicode]],UnicodeData[[Unicode]:[Name]],2,FALSE)</f>
        <v>#N/A</v>
      </c>
    </row>
    <row r="14240" spans="1:7" x14ac:dyDescent="0.25">
      <c r="A14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BD</v>
      </c>
      <c r="B14240" t="b">
        <f>_xlfn.IFNA(VLOOKUP(AI0_SourceHanMono[[#This Row],[Unicode]],FiraCode_Regular_otf_glyphIdentifiers[[Unicode]:[CID]],2,FALSE),FALSE)</f>
        <v>0</v>
      </c>
      <c r="C14240">
        <v>9754</v>
      </c>
      <c r="D14240" t="s">
        <v>5065</v>
      </c>
      <c r="E14240" t="s">
        <v>13226</v>
      </c>
      <c r="F14240" t="s">
        <v>13499</v>
      </c>
      <c r="G14240" t="e">
        <f>VLOOKUP(AI0_SourceHanMono[[#This Row],[Unicode]],UnicodeData[[Unicode]:[Name]],2,FALSE)</f>
        <v>#N/A</v>
      </c>
    </row>
    <row r="14241" spans="1:7" x14ac:dyDescent="0.25">
      <c r="A14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BE</v>
      </c>
      <c r="B14241" t="b">
        <f>_xlfn.IFNA(VLOOKUP(AI0_SourceHanMono[[#This Row],[Unicode]],FiraCode_Regular_otf_glyphIdentifiers[[Unicode]:[CID]],2,FALSE),FALSE)</f>
        <v>0</v>
      </c>
      <c r="C14241">
        <v>9755</v>
      </c>
      <c r="D14241" t="s">
        <v>5065</v>
      </c>
      <c r="E14241" t="s">
        <v>13226</v>
      </c>
      <c r="F14241" t="s">
        <v>13500</v>
      </c>
      <c r="G14241" t="e">
        <f>VLOOKUP(AI0_SourceHanMono[[#This Row],[Unicode]],UnicodeData[[Unicode]:[Name]],2,FALSE)</f>
        <v>#N/A</v>
      </c>
    </row>
    <row r="14242" spans="1:7" x14ac:dyDescent="0.25">
      <c r="A14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BF</v>
      </c>
      <c r="B14242" t="b">
        <f>_xlfn.IFNA(VLOOKUP(AI0_SourceHanMono[[#This Row],[Unicode]],FiraCode_Regular_otf_glyphIdentifiers[[Unicode]:[CID]],2,FALSE),FALSE)</f>
        <v>0</v>
      </c>
      <c r="C14242">
        <v>9756</v>
      </c>
      <c r="D14242" t="s">
        <v>5065</v>
      </c>
      <c r="E14242" t="s">
        <v>13226</v>
      </c>
      <c r="F14242" t="s">
        <v>13501</v>
      </c>
      <c r="G14242" t="e">
        <f>VLOOKUP(AI0_SourceHanMono[[#This Row],[Unicode]],UnicodeData[[Unicode]:[Name]],2,FALSE)</f>
        <v>#N/A</v>
      </c>
    </row>
    <row r="14243" spans="1:7" x14ac:dyDescent="0.25">
      <c r="A14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C0</v>
      </c>
      <c r="B14243" t="b">
        <f>_xlfn.IFNA(VLOOKUP(AI0_SourceHanMono[[#This Row],[Unicode]],FiraCode_Regular_otf_glyphIdentifiers[[Unicode]:[CID]],2,FALSE),FALSE)</f>
        <v>0</v>
      </c>
      <c r="C14243">
        <v>9757</v>
      </c>
      <c r="D14243" t="s">
        <v>5065</v>
      </c>
      <c r="E14243" t="s">
        <v>13226</v>
      </c>
      <c r="F14243" t="s">
        <v>13502</v>
      </c>
      <c r="G14243" t="e">
        <f>VLOOKUP(AI0_SourceHanMono[[#This Row],[Unicode]],UnicodeData[[Unicode]:[Name]],2,FALSE)</f>
        <v>#N/A</v>
      </c>
    </row>
    <row r="14244" spans="1:7" x14ac:dyDescent="0.25">
      <c r="A14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C1</v>
      </c>
      <c r="B14244" t="b">
        <f>_xlfn.IFNA(VLOOKUP(AI0_SourceHanMono[[#This Row],[Unicode]],FiraCode_Regular_otf_glyphIdentifiers[[Unicode]:[CID]],2,FALSE),FALSE)</f>
        <v>0</v>
      </c>
      <c r="C14244">
        <v>9758</v>
      </c>
      <c r="D14244" t="s">
        <v>5065</v>
      </c>
      <c r="E14244" t="s">
        <v>13226</v>
      </c>
      <c r="F14244" t="s">
        <v>13503</v>
      </c>
      <c r="G14244" t="e">
        <f>VLOOKUP(AI0_SourceHanMono[[#This Row],[Unicode]],UnicodeData[[Unicode]:[Name]],2,FALSE)</f>
        <v>#N/A</v>
      </c>
    </row>
    <row r="14245" spans="1:7" x14ac:dyDescent="0.25">
      <c r="A14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C2</v>
      </c>
      <c r="B14245" t="b">
        <f>_xlfn.IFNA(VLOOKUP(AI0_SourceHanMono[[#This Row],[Unicode]],FiraCode_Regular_otf_glyphIdentifiers[[Unicode]:[CID]],2,FALSE),FALSE)</f>
        <v>0</v>
      </c>
      <c r="C14245">
        <v>9759</v>
      </c>
      <c r="D14245" t="s">
        <v>5065</v>
      </c>
      <c r="E14245" t="s">
        <v>13226</v>
      </c>
      <c r="F14245" t="s">
        <v>13504</v>
      </c>
      <c r="G14245" t="e">
        <f>VLOOKUP(AI0_SourceHanMono[[#This Row],[Unicode]],UnicodeData[[Unicode]:[Name]],2,FALSE)</f>
        <v>#N/A</v>
      </c>
    </row>
    <row r="14246" spans="1:7" x14ac:dyDescent="0.25">
      <c r="A14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C3</v>
      </c>
      <c r="B14246" t="b">
        <f>_xlfn.IFNA(VLOOKUP(AI0_SourceHanMono[[#This Row],[Unicode]],FiraCode_Regular_otf_glyphIdentifiers[[Unicode]:[CID]],2,FALSE),FALSE)</f>
        <v>0</v>
      </c>
      <c r="C14246">
        <v>9760</v>
      </c>
      <c r="D14246" t="s">
        <v>5065</v>
      </c>
      <c r="E14246" t="s">
        <v>13226</v>
      </c>
      <c r="F14246" t="s">
        <v>13505</v>
      </c>
      <c r="G14246" t="e">
        <f>VLOOKUP(AI0_SourceHanMono[[#This Row],[Unicode]],UnicodeData[[Unicode]:[Name]],2,FALSE)</f>
        <v>#N/A</v>
      </c>
    </row>
    <row r="14247" spans="1:7" x14ac:dyDescent="0.25">
      <c r="A14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C4</v>
      </c>
      <c r="B14247" t="b">
        <f>_xlfn.IFNA(VLOOKUP(AI0_SourceHanMono[[#This Row],[Unicode]],FiraCode_Regular_otf_glyphIdentifiers[[Unicode]:[CID]],2,FALSE),FALSE)</f>
        <v>0</v>
      </c>
      <c r="C14247">
        <v>9761</v>
      </c>
      <c r="D14247" t="s">
        <v>5065</v>
      </c>
      <c r="E14247" t="s">
        <v>13226</v>
      </c>
      <c r="F14247" t="s">
        <v>13506</v>
      </c>
      <c r="G14247" t="e">
        <f>VLOOKUP(AI0_SourceHanMono[[#This Row],[Unicode]],UnicodeData[[Unicode]:[Name]],2,FALSE)</f>
        <v>#N/A</v>
      </c>
    </row>
    <row r="14248" spans="1:7" x14ac:dyDescent="0.25">
      <c r="A14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C4</v>
      </c>
      <c r="B14248" t="b">
        <f>_xlfn.IFNA(VLOOKUP(AI0_SourceHanMono[[#This Row],[Unicode]],FiraCode_Regular_otf_glyphIdentifiers[[Unicode]:[CID]],2,FALSE),FALSE)</f>
        <v>0</v>
      </c>
      <c r="C14248">
        <v>9762</v>
      </c>
      <c r="D14248" t="s">
        <v>5065</v>
      </c>
      <c r="E14248" t="s">
        <v>13226</v>
      </c>
      <c r="F14248" t="s">
        <v>13507</v>
      </c>
      <c r="G14248" t="e">
        <f>VLOOKUP(AI0_SourceHanMono[[#This Row],[Unicode]],UnicodeData[[Unicode]:[Name]],2,FALSE)</f>
        <v>#N/A</v>
      </c>
    </row>
    <row r="14249" spans="1:7" x14ac:dyDescent="0.25">
      <c r="A14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C5</v>
      </c>
      <c r="B14249" t="b">
        <f>_xlfn.IFNA(VLOOKUP(AI0_SourceHanMono[[#This Row],[Unicode]],FiraCode_Regular_otf_glyphIdentifiers[[Unicode]:[CID]],2,FALSE),FALSE)</f>
        <v>0</v>
      </c>
      <c r="C14249">
        <v>9763</v>
      </c>
      <c r="D14249" t="s">
        <v>5065</v>
      </c>
      <c r="E14249" t="s">
        <v>13226</v>
      </c>
      <c r="F14249" t="s">
        <v>13508</v>
      </c>
      <c r="G14249" t="e">
        <f>VLOOKUP(AI0_SourceHanMono[[#This Row],[Unicode]],UnicodeData[[Unicode]:[Name]],2,FALSE)</f>
        <v>#N/A</v>
      </c>
    </row>
    <row r="14250" spans="1:7" x14ac:dyDescent="0.25">
      <c r="A14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C6</v>
      </c>
      <c r="B14250" t="b">
        <f>_xlfn.IFNA(VLOOKUP(AI0_SourceHanMono[[#This Row],[Unicode]],FiraCode_Regular_otf_glyphIdentifiers[[Unicode]:[CID]],2,FALSE),FALSE)</f>
        <v>0</v>
      </c>
      <c r="C14250">
        <v>9764</v>
      </c>
      <c r="D14250" t="s">
        <v>5065</v>
      </c>
      <c r="E14250" t="s">
        <v>13226</v>
      </c>
      <c r="F14250" t="s">
        <v>13509</v>
      </c>
      <c r="G14250" t="e">
        <f>VLOOKUP(AI0_SourceHanMono[[#This Row],[Unicode]],UnicodeData[[Unicode]:[Name]],2,FALSE)</f>
        <v>#N/A</v>
      </c>
    </row>
    <row r="14251" spans="1:7" x14ac:dyDescent="0.25">
      <c r="A14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C6</v>
      </c>
      <c r="B14251" t="b">
        <f>_xlfn.IFNA(VLOOKUP(AI0_SourceHanMono[[#This Row],[Unicode]],FiraCode_Regular_otf_glyphIdentifiers[[Unicode]:[CID]],2,FALSE),FALSE)</f>
        <v>0</v>
      </c>
      <c r="C14251">
        <v>9765</v>
      </c>
      <c r="D14251" t="s">
        <v>5065</v>
      </c>
      <c r="E14251" t="s">
        <v>13226</v>
      </c>
      <c r="F14251" t="s">
        <v>13510</v>
      </c>
      <c r="G14251" t="e">
        <f>VLOOKUP(AI0_SourceHanMono[[#This Row],[Unicode]],UnicodeData[[Unicode]:[Name]],2,FALSE)</f>
        <v>#N/A</v>
      </c>
    </row>
    <row r="14252" spans="1:7" x14ac:dyDescent="0.25">
      <c r="A14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C7</v>
      </c>
      <c r="B14252" t="b">
        <f>_xlfn.IFNA(VLOOKUP(AI0_SourceHanMono[[#This Row],[Unicode]],FiraCode_Regular_otf_glyphIdentifiers[[Unicode]:[CID]],2,FALSE),FALSE)</f>
        <v>0</v>
      </c>
      <c r="C14252">
        <v>9766</v>
      </c>
      <c r="D14252" t="s">
        <v>5065</v>
      </c>
      <c r="E14252" t="s">
        <v>13226</v>
      </c>
      <c r="F14252" t="s">
        <v>13511</v>
      </c>
      <c r="G14252" t="e">
        <f>VLOOKUP(AI0_SourceHanMono[[#This Row],[Unicode]],UnicodeData[[Unicode]:[Name]],2,FALSE)</f>
        <v>#N/A</v>
      </c>
    </row>
    <row r="14253" spans="1:7" x14ac:dyDescent="0.25">
      <c r="A14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C8</v>
      </c>
      <c r="B14253" t="b">
        <f>_xlfn.IFNA(VLOOKUP(AI0_SourceHanMono[[#This Row],[Unicode]],FiraCode_Regular_otf_glyphIdentifiers[[Unicode]:[CID]],2,FALSE),FALSE)</f>
        <v>0</v>
      </c>
      <c r="C14253">
        <v>9767</v>
      </c>
      <c r="D14253" t="s">
        <v>5065</v>
      </c>
      <c r="E14253" t="s">
        <v>13226</v>
      </c>
      <c r="F14253" t="s">
        <v>13512</v>
      </c>
      <c r="G14253" t="e">
        <f>VLOOKUP(AI0_SourceHanMono[[#This Row],[Unicode]],UnicodeData[[Unicode]:[Name]],2,FALSE)</f>
        <v>#N/A</v>
      </c>
    </row>
    <row r="14254" spans="1:7" x14ac:dyDescent="0.25">
      <c r="A14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C8</v>
      </c>
      <c r="B14254" t="b">
        <f>_xlfn.IFNA(VLOOKUP(AI0_SourceHanMono[[#This Row],[Unicode]],FiraCode_Regular_otf_glyphIdentifiers[[Unicode]:[CID]],2,FALSE),FALSE)</f>
        <v>0</v>
      </c>
      <c r="C14254">
        <v>9768</v>
      </c>
      <c r="D14254" t="s">
        <v>5065</v>
      </c>
      <c r="E14254" t="s">
        <v>13226</v>
      </c>
      <c r="F14254" t="s">
        <v>13513</v>
      </c>
      <c r="G14254" t="e">
        <f>VLOOKUP(AI0_SourceHanMono[[#This Row],[Unicode]],UnicodeData[[Unicode]:[Name]],2,FALSE)</f>
        <v>#N/A</v>
      </c>
    </row>
    <row r="14255" spans="1:7" x14ac:dyDescent="0.25">
      <c r="A14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C8</v>
      </c>
      <c r="B14255" t="b">
        <f>_xlfn.IFNA(VLOOKUP(AI0_SourceHanMono[[#This Row],[Unicode]],FiraCode_Regular_otf_glyphIdentifiers[[Unicode]:[CID]],2,FALSE),FALSE)</f>
        <v>0</v>
      </c>
      <c r="C14255">
        <v>9769</v>
      </c>
      <c r="D14255" t="s">
        <v>5065</v>
      </c>
      <c r="E14255" t="s">
        <v>13226</v>
      </c>
      <c r="F14255" t="s">
        <v>13514</v>
      </c>
      <c r="G14255" t="e">
        <f>VLOOKUP(AI0_SourceHanMono[[#This Row],[Unicode]],UnicodeData[[Unicode]:[Name]],2,FALSE)</f>
        <v>#N/A</v>
      </c>
    </row>
    <row r="14256" spans="1:7" x14ac:dyDescent="0.25">
      <c r="A14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C9</v>
      </c>
      <c r="B14256" t="b">
        <f>_xlfn.IFNA(VLOOKUP(AI0_SourceHanMono[[#This Row],[Unicode]],FiraCode_Regular_otf_glyphIdentifiers[[Unicode]:[CID]],2,FALSE),FALSE)</f>
        <v>0</v>
      </c>
      <c r="C14256">
        <v>9770</v>
      </c>
      <c r="D14256" t="s">
        <v>5065</v>
      </c>
      <c r="E14256" t="s">
        <v>13226</v>
      </c>
      <c r="F14256" t="s">
        <v>13515</v>
      </c>
      <c r="G14256" t="e">
        <f>VLOOKUP(AI0_SourceHanMono[[#This Row],[Unicode]],UnicodeData[[Unicode]:[Name]],2,FALSE)</f>
        <v>#N/A</v>
      </c>
    </row>
    <row r="14257" spans="1:7" x14ac:dyDescent="0.25">
      <c r="A14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CA</v>
      </c>
      <c r="B14257" t="b">
        <f>_xlfn.IFNA(VLOOKUP(AI0_SourceHanMono[[#This Row],[Unicode]],FiraCode_Regular_otf_glyphIdentifiers[[Unicode]:[CID]],2,FALSE),FALSE)</f>
        <v>0</v>
      </c>
      <c r="C14257">
        <v>9771</v>
      </c>
      <c r="D14257" t="s">
        <v>5065</v>
      </c>
      <c r="E14257" t="s">
        <v>13226</v>
      </c>
      <c r="F14257" t="s">
        <v>13516</v>
      </c>
      <c r="G14257" t="e">
        <f>VLOOKUP(AI0_SourceHanMono[[#This Row],[Unicode]],UnicodeData[[Unicode]:[Name]],2,FALSE)</f>
        <v>#N/A</v>
      </c>
    </row>
    <row r="14258" spans="1:7" x14ac:dyDescent="0.25">
      <c r="A14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CA</v>
      </c>
      <c r="B14258" t="b">
        <f>_xlfn.IFNA(VLOOKUP(AI0_SourceHanMono[[#This Row],[Unicode]],FiraCode_Regular_otf_glyphIdentifiers[[Unicode]:[CID]],2,FALSE),FALSE)</f>
        <v>0</v>
      </c>
      <c r="C14258">
        <v>9772</v>
      </c>
      <c r="D14258" t="s">
        <v>5065</v>
      </c>
      <c r="E14258" t="s">
        <v>13226</v>
      </c>
      <c r="F14258" t="s">
        <v>13517</v>
      </c>
      <c r="G14258" t="e">
        <f>VLOOKUP(AI0_SourceHanMono[[#This Row],[Unicode]],UnicodeData[[Unicode]:[Name]],2,FALSE)</f>
        <v>#N/A</v>
      </c>
    </row>
    <row r="14259" spans="1:7" x14ac:dyDescent="0.25">
      <c r="A14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CA</v>
      </c>
      <c r="B14259" t="b">
        <f>_xlfn.IFNA(VLOOKUP(AI0_SourceHanMono[[#This Row],[Unicode]],FiraCode_Regular_otf_glyphIdentifiers[[Unicode]:[CID]],2,FALSE),FALSE)</f>
        <v>0</v>
      </c>
      <c r="C14259">
        <v>9773</v>
      </c>
      <c r="D14259" t="s">
        <v>5065</v>
      </c>
      <c r="E14259" t="s">
        <v>13226</v>
      </c>
      <c r="F14259" t="s">
        <v>13518</v>
      </c>
      <c r="G14259" t="e">
        <f>VLOOKUP(AI0_SourceHanMono[[#This Row],[Unicode]],UnicodeData[[Unicode]:[Name]],2,FALSE)</f>
        <v>#N/A</v>
      </c>
    </row>
    <row r="14260" spans="1:7" x14ac:dyDescent="0.25">
      <c r="A14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CB</v>
      </c>
      <c r="B14260" t="b">
        <f>_xlfn.IFNA(VLOOKUP(AI0_SourceHanMono[[#This Row],[Unicode]],FiraCode_Regular_otf_glyphIdentifiers[[Unicode]:[CID]],2,FALSE),FALSE)</f>
        <v>0</v>
      </c>
      <c r="C14260">
        <v>9774</v>
      </c>
      <c r="D14260" t="s">
        <v>5065</v>
      </c>
      <c r="E14260" t="s">
        <v>13226</v>
      </c>
      <c r="F14260" t="s">
        <v>13519</v>
      </c>
      <c r="G14260" t="e">
        <f>VLOOKUP(AI0_SourceHanMono[[#This Row],[Unicode]],UnicodeData[[Unicode]:[Name]],2,FALSE)</f>
        <v>#N/A</v>
      </c>
    </row>
    <row r="14261" spans="1:7" x14ac:dyDescent="0.25">
      <c r="A14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CB</v>
      </c>
      <c r="B14261" t="b">
        <f>_xlfn.IFNA(VLOOKUP(AI0_SourceHanMono[[#This Row],[Unicode]],FiraCode_Regular_otf_glyphIdentifiers[[Unicode]:[CID]],2,FALSE),FALSE)</f>
        <v>0</v>
      </c>
      <c r="C14261">
        <v>9775</v>
      </c>
      <c r="D14261" t="s">
        <v>5065</v>
      </c>
      <c r="E14261" t="s">
        <v>13226</v>
      </c>
      <c r="F14261" t="s">
        <v>13520</v>
      </c>
      <c r="G14261" t="e">
        <f>VLOOKUP(AI0_SourceHanMono[[#This Row],[Unicode]],UnicodeData[[Unicode]:[Name]],2,FALSE)</f>
        <v>#N/A</v>
      </c>
    </row>
    <row r="14262" spans="1:7" x14ac:dyDescent="0.25">
      <c r="A14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CC</v>
      </c>
      <c r="B14262" t="b">
        <f>_xlfn.IFNA(VLOOKUP(AI0_SourceHanMono[[#This Row],[Unicode]],FiraCode_Regular_otf_glyphIdentifiers[[Unicode]:[CID]],2,FALSE),FALSE)</f>
        <v>0</v>
      </c>
      <c r="C14262">
        <v>9776</v>
      </c>
      <c r="D14262" t="s">
        <v>5065</v>
      </c>
      <c r="E14262" t="s">
        <v>13226</v>
      </c>
      <c r="F14262" t="s">
        <v>13521</v>
      </c>
      <c r="G14262" t="e">
        <f>VLOOKUP(AI0_SourceHanMono[[#This Row],[Unicode]],UnicodeData[[Unicode]:[Name]],2,FALSE)</f>
        <v>#N/A</v>
      </c>
    </row>
    <row r="14263" spans="1:7" x14ac:dyDescent="0.25">
      <c r="A14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CD</v>
      </c>
      <c r="B14263" t="b">
        <f>_xlfn.IFNA(VLOOKUP(AI0_SourceHanMono[[#This Row],[Unicode]],FiraCode_Regular_otf_glyphIdentifiers[[Unicode]:[CID]],2,FALSE),FALSE)</f>
        <v>0</v>
      </c>
      <c r="C14263">
        <v>9777</v>
      </c>
      <c r="D14263" t="s">
        <v>5065</v>
      </c>
      <c r="E14263" t="s">
        <v>13226</v>
      </c>
      <c r="F14263" t="s">
        <v>13522</v>
      </c>
      <c r="G14263" t="e">
        <f>VLOOKUP(AI0_SourceHanMono[[#This Row],[Unicode]],UnicodeData[[Unicode]:[Name]],2,FALSE)</f>
        <v>#N/A</v>
      </c>
    </row>
    <row r="14264" spans="1:7" x14ac:dyDescent="0.25">
      <c r="A14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CD</v>
      </c>
      <c r="B14264" t="b">
        <f>_xlfn.IFNA(VLOOKUP(AI0_SourceHanMono[[#This Row],[Unicode]],FiraCode_Regular_otf_glyphIdentifiers[[Unicode]:[CID]],2,FALSE),FALSE)</f>
        <v>0</v>
      </c>
      <c r="C14264">
        <v>9778</v>
      </c>
      <c r="D14264" t="s">
        <v>5065</v>
      </c>
      <c r="E14264" t="s">
        <v>13226</v>
      </c>
      <c r="F14264" t="s">
        <v>13523</v>
      </c>
      <c r="G14264" t="e">
        <f>VLOOKUP(AI0_SourceHanMono[[#This Row],[Unicode]],UnicodeData[[Unicode]:[Name]],2,FALSE)</f>
        <v>#N/A</v>
      </c>
    </row>
    <row r="14265" spans="1:7" x14ac:dyDescent="0.25">
      <c r="A14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CE</v>
      </c>
      <c r="B14265" t="b">
        <f>_xlfn.IFNA(VLOOKUP(AI0_SourceHanMono[[#This Row],[Unicode]],FiraCode_Regular_otf_glyphIdentifiers[[Unicode]:[CID]],2,FALSE),FALSE)</f>
        <v>0</v>
      </c>
      <c r="C14265">
        <v>9779</v>
      </c>
      <c r="D14265" t="s">
        <v>5065</v>
      </c>
      <c r="E14265" t="s">
        <v>13226</v>
      </c>
      <c r="F14265" t="s">
        <v>13524</v>
      </c>
      <c r="G14265" t="e">
        <f>VLOOKUP(AI0_SourceHanMono[[#This Row],[Unicode]],UnicodeData[[Unicode]:[Name]],2,FALSE)</f>
        <v>#N/A</v>
      </c>
    </row>
    <row r="14266" spans="1:7" x14ac:dyDescent="0.25">
      <c r="A14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CE</v>
      </c>
      <c r="B14266" t="b">
        <f>_xlfn.IFNA(VLOOKUP(AI0_SourceHanMono[[#This Row],[Unicode]],FiraCode_Regular_otf_glyphIdentifiers[[Unicode]:[CID]],2,FALSE),FALSE)</f>
        <v>0</v>
      </c>
      <c r="C14266">
        <v>9780</v>
      </c>
      <c r="D14266" t="s">
        <v>5065</v>
      </c>
      <c r="E14266" t="s">
        <v>13226</v>
      </c>
      <c r="F14266" t="s">
        <v>13525</v>
      </c>
      <c r="G14266" t="e">
        <f>VLOOKUP(AI0_SourceHanMono[[#This Row],[Unicode]],UnicodeData[[Unicode]:[Name]],2,FALSE)</f>
        <v>#N/A</v>
      </c>
    </row>
    <row r="14267" spans="1:7" x14ac:dyDescent="0.25">
      <c r="A14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CF</v>
      </c>
      <c r="B14267" t="b">
        <f>_xlfn.IFNA(VLOOKUP(AI0_SourceHanMono[[#This Row],[Unicode]],FiraCode_Regular_otf_glyphIdentifiers[[Unicode]:[CID]],2,FALSE),FALSE)</f>
        <v>0</v>
      </c>
      <c r="C14267">
        <v>9781</v>
      </c>
      <c r="D14267" t="s">
        <v>5065</v>
      </c>
      <c r="E14267" t="s">
        <v>13226</v>
      </c>
      <c r="F14267" t="s">
        <v>13526</v>
      </c>
      <c r="G14267" t="e">
        <f>VLOOKUP(AI0_SourceHanMono[[#This Row],[Unicode]],UnicodeData[[Unicode]:[Name]],2,FALSE)</f>
        <v>#N/A</v>
      </c>
    </row>
    <row r="14268" spans="1:7" x14ac:dyDescent="0.25">
      <c r="A14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CF</v>
      </c>
      <c r="B14268" t="b">
        <f>_xlfn.IFNA(VLOOKUP(AI0_SourceHanMono[[#This Row],[Unicode]],FiraCode_Regular_otf_glyphIdentifiers[[Unicode]:[CID]],2,FALSE),FALSE)</f>
        <v>0</v>
      </c>
      <c r="C14268">
        <v>9782</v>
      </c>
      <c r="D14268" t="s">
        <v>5065</v>
      </c>
      <c r="E14268" t="s">
        <v>13226</v>
      </c>
      <c r="F14268" t="s">
        <v>13527</v>
      </c>
      <c r="G14268" t="e">
        <f>VLOOKUP(AI0_SourceHanMono[[#This Row],[Unicode]],UnicodeData[[Unicode]:[Name]],2,FALSE)</f>
        <v>#N/A</v>
      </c>
    </row>
    <row r="14269" spans="1:7" x14ac:dyDescent="0.25">
      <c r="A14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D0</v>
      </c>
      <c r="B14269" t="b">
        <f>_xlfn.IFNA(VLOOKUP(AI0_SourceHanMono[[#This Row],[Unicode]],FiraCode_Regular_otf_glyphIdentifiers[[Unicode]:[CID]],2,FALSE),FALSE)</f>
        <v>0</v>
      </c>
      <c r="C14269">
        <v>9783</v>
      </c>
      <c r="D14269" t="s">
        <v>5065</v>
      </c>
      <c r="E14269" t="s">
        <v>13226</v>
      </c>
      <c r="F14269" t="s">
        <v>13528</v>
      </c>
      <c r="G14269" t="e">
        <f>VLOOKUP(AI0_SourceHanMono[[#This Row],[Unicode]],UnicodeData[[Unicode]:[Name]],2,FALSE)</f>
        <v>#N/A</v>
      </c>
    </row>
    <row r="14270" spans="1:7" x14ac:dyDescent="0.25">
      <c r="A14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D1</v>
      </c>
      <c r="B14270" t="b">
        <f>_xlfn.IFNA(VLOOKUP(AI0_SourceHanMono[[#This Row],[Unicode]],FiraCode_Regular_otf_glyphIdentifiers[[Unicode]:[CID]],2,FALSE),FALSE)</f>
        <v>0</v>
      </c>
      <c r="C14270">
        <v>9784</v>
      </c>
      <c r="D14270" t="s">
        <v>5065</v>
      </c>
      <c r="E14270" t="s">
        <v>13226</v>
      </c>
      <c r="F14270" t="s">
        <v>13529</v>
      </c>
      <c r="G14270" t="e">
        <f>VLOOKUP(AI0_SourceHanMono[[#This Row],[Unicode]],UnicodeData[[Unicode]:[Name]],2,FALSE)</f>
        <v>#N/A</v>
      </c>
    </row>
    <row r="14271" spans="1:7" x14ac:dyDescent="0.25">
      <c r="A14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D2</v>
      </c>
      <c r="B14271" t="b">
        <f>_xlfn.IFNA(VLOOKUP(AI0_SourceHanMono[[#This Row],[Unicode]],FiraCode_Regular_otf_glyphIdentifiers[[Unicode]:[CID]],2,FALSE),FALSE)</f>
        <v>0</v>
      </c>
      <c r="C14271">
        <v>9785</v>
      </c>
      <c r="D14271" t="s">
        <v>5065</v>
      </c>
      <c r="E14271" t="s">
        <v>13226</v>
      </c>
      <c r="F14271" t="s">
        <v>13530</v>
      </c>
      <c r="G14271" t="e">
        <f>VLOOKUP(AI0_SourceHanMono[[#This Row],[Unicode]],UnicodeData[[Unicode]:[Name]],2,FALSE)</f>
        <v>#N/A</v>
      </c>
    </row>
    <row r="14272" spans="1:7" x14ac:dyDescent="0.25">
      <c r="A14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D3</v>
      </c>
      <c r="B14272" t="b">
        <f>_xlfn.IFNA(VLOOKUP(AI0_SourceHanMono[[#This Row],[Unicode]],FiraCode_Regular_otf_glyphIdentifiers[[Unicode]:[CID]],2,FALSE),FALSE)</f>
        <v>0</v>
      </c>
      <c r="C14272">
        <v>9786</v>
      </c>
      <c r="D14272" t="s">
        <v>5065</v>
      </c>
      <c r="E14272" t="s">
        <v>13226</v>
      </c>
      <c r="F14272" t="s">
        <v>13531</v>
      </c>
      <c r="G14272" t="e">
        <f>VLOOKUP(AI0_SourceHanMono[[#This Row],[Unicode]],UnicodeData[[Unicode]:[Name]],2,FALSE)</f>
        <v>#N/A</v>
      </c>
    </row>
    <row r="14273" spans="1:7" x14ac:dyDescent="0.25">
      <c r="A14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D4</v>
      </c>
      <c r="B14273" t="b">
        <f>_xlfn.IFNA(VLOOKUP(AI0_SourceHanMono[[#This Row],[Unicode]],FiraCode_Regular_otf_glyphIdentifiers[[Unicode]:[CID]],2,FALSE),FALSE)</f>
        <v>0</v>
      </c>
      <c r="C14273">
        <v>9787</v>
      </c>
      <c r="D14273" t="s">
        <v>5065</v>
      </c>
      <c r="E14273" t="s">
        <v>13226</v>
      </c>
      <c r="F14273" t="s">
        <v>13532</v>
      </c>
      <c r="G14273" t="e">
        <f>VLOOKUP(AI0_SourceHanMono[[#This Row],[Unicode]],UnicodeData[[Unicode]:[Name]],2,FALSE)</f>
        <v>#N/A</v>
      </c>
    </row>
    <row r="14274" spans="1:7" x14ac:dyDescent="0.25">
      <c r="A14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D4</v>
      </c>
      <c r="B14274" t="b">
        <f>_xlfn.IFNA(VLOOKUP(AI0_SourceHanMono[[#This Row],[Unicode]],FiraCode_Regular_otf_glyphIdentifiers[[Unicode]:[CID]],2,FALSE),FALSE)</f>
        <v>0</v>
      </c>
      <c r="C14274">
        <v>9788</v>
      </c>
      <c r="D14274" t="s">
        <v>5065</v>
      </c>
      <c r="E14274" t="s">
        <v>13226</v>
      </c>
      <c r="F14274" t="s">
        <v>13533</v>
      </c>
      <c r="G14274" t="e">
        <f>VLOOKUP(AI0_SourceHanMono[[#This Row],[Unicode]],UnicodeData[[Unicode]:[Name]],2,FALSE)</f>
        <v>#N/A</v>
      </c>
    </row>
    <row r="14275" spans="1:7" x14ac:dyDescent="0.25">
      <c r="A14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D5</v>
      </c>
      <c r="B14275" t="b">
        <f>_xlfn.IFNA(VLOOKUP(AI0_SourceHanMono[[#This Row],[Unicode]],FiraCode_Regular_otf_glyphIdentifiers[[Unicode]:[CID]],2,FALSE),FALSE)</f>
        <v>0</v>
      </c>
      <c r="C14275">
        <v>9789</v>
      </c>
      <c r="D14275" t="s">
        <v>5065</v>
      </c>
      <c r="E14275" t="s">
        <v>13226</v>
      </c>
      <c r="F14275" t="s">
        <v>13534</v>
      </c>
      <c r="G14275" t="e">
        <f>VLOOKUP(AI0_SourceHanMono[[#This Row],[Unicode]],UnicodeData[[Unicode]:[Name]],2,FALSE)</f>
        <v>#N/A</v>
      </c>
    </row>
    <row r="14276" spans="1:7" x14ac:dyDescent="0.25">
      <c r="A14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D6</v>
      </c>
      <c r="B14276" t="b">
        <f>_xlfn.IFNA(VLOOKUP(AI0_SourceHanMono[[#This Row],[Unicode]],FiraCode_Regular_otf_glyphIdentifiers[[Unicode]:[CID]],2,FALSE),FALSE)</f>
        <v>0</v>
      </c>
      <c r="C14276">
        <v>9790</v>
      </c>
      <c r="D14276" t="s">
        <v>5065</v>
      </c>
      <c r="E14276" t="s">
        <v>13226</v>
      </c>
      <c r="F14276" t="s">
        <v>13535</v>
      </c>
      <c r="G14276" t="e">
        <f>VLOOKUP(AI0_SourceHanMono[[#This Row],[Unicode]],UnicodeData[[Unicode]:[Name]],2,FALSE)</f>
        <v>#N/A</v>
      </c>
    </row>
    <row r="14277" spans="1:7" x14ac:dyDescent="0.25">
      <c r="A14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D6</v>
      </c>
      <c r="B14277" t="b">
        <f>_xlfn.IFNA(VLOOKUP(AI0_SourceHanMono[[#This Row],[Unicode]],FiraCode_Regular_otf_glyphIdentifiers[[Unicode]:[CID]],2,FALSE),FALSE)</f>
        <v>0</v>
      </c>
      <c r="C14277">
        <v>9791</v>
      </c>
      <c r="D14277" t="s">
        <v>5065</v>
      </c>
      <c r="E14277" t="s">
        <v>13226</v>
      </c>
      <c r="F14277" t="s">
        <v>13536</v>
      </c>
      <c r="G14277" t="e">
        <f>VLOOKUP(AI0_SourceHanMono[[#This Row],[Unicode]],UnicodeData[[Unicode]:[Name]],2,FALSE)</f>
        <v>#N/A</v>
      </c>
    </row>
    <row r="14278" spans="1:7" x14ac:dyDescent="0.25">
      <c r="A14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D7</v>
      </c>
      <c r="B14278" t="b">
        <f>_xlfn.IFNA(VLOOKUP(AI0_SourceHanMono[[#This Row],[Unicode]],FiraCode_Regular_otf_glyphIdentifiers[[Unicode]:[CID]],2,FALSE),FALSE)</f>
        <v>0</v>
      </c>
      <c r="C14278">
        <v>9792</v>
      </c>
      <c r="D14278" t="s">
        <v>5065</v>
      </c>
      <c r="E14278" t="s">
        <v>13226</v>
      </c>
      <c r="F14278" t="s">
        <v>13537</v>
      </c>
      <c r="G14278" t="e">
        <f>VLOOKUP(AI0_SourceHanMono[[#This Row],[Unicode]],UnicodeData[[Unicode]:[Name]],2,FALSE)</f>
        <v>#N/A</v>
      </c>
    </row>
    <row r="14279" spans="1:7" x14ac:dyDescent="0.25">
      <c r="A14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D8</v>
      </c>
      <c r="B14279" t="b">
        <f>_xlfn.IFNA(VLOOKUP(AI0_SourceHanMono[[#This Row],[Unicode]],FiraCode_Regular_otf_glyphIdentifiers[[Unicode]:[CID]],2,FALSE),FALSE)</f>
        <v>0</v>
      </c>
      <c r="C14279">
        <v>9793</v>
      </c>
      <c r="D14279" t="s">
        <v>5065</v>
      </c>
      <c r="E14279" t="s">
        <v>13226</v>
      </c>
      <c r="F14279" t="s">
        <v>13538</v>
      </c>
      <c r="G14279" t="e">
        <f>VLOOKUP(AI0_SourceHanMono[[#This Row],[Unicode]],UnicodeData[[Unicode]:[Name]],2,FALSE)</f>
        <v>#N/A</v>
      </c>
    </row>
    <row r="14280" spans="1:7" x14ac:dyDescent="0.25">
      <c r="A14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D9</v>
      </c>
      <c r="B14280" t="b">
        <f>_xlfn.IFNA(VLOOKUP(AI0_SourceHanMono[[#This Row],[Unicode]],FiraCode_Regular_otf_glyphIdentifiers[[Unicode]:[CID]],2,FALSE),FALSE)</f>
        <v>0</v>
      </c>
      <c r="C14280">
        <v>9794</v>
      </c>
      <c r="D14280" t="s">
        <v>5065</v>
      </c>
      <c r="E14280" t="s">
        <v>13226</v>
      </c>
      <c r="F14280" t="s">
        <v>13539</v>
      </c>
      <c r="G14280" t="e">
        <f>VLOOKUP(AI0_SourceHanMono[[#This Row],[Unicode]],UnicodeData[[Unicode]:[Name]],2,FALSE)</f>
        <v>#N/A</v>
      </c>
    </row>
    <row r="14281" spans="1:7" x14ac:dyDescent="0.25">
      <c r="A14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D9</v>
      </c>
      <c r="B14281" t="b">
        <f>_xlfn.IFNA(VLOOKUP(AI0_SourceHanMono[[#This Row],[Unicode]],FiraCode_Regular_otf_glyphIdentifiers[[Unicode]:[CID]],2,FALSE),FALSE)</f>
        <v>0</v>
      </c>
      <c r="C14281">
        <v>9795</v>
      </c>
      <c r="D14281" t="s">
        <v>5065</v>
      </c>
      <c r="E14281" t="s">
        <v>13226</v>
      </c>
      <c r="F14281" t="s">
        <v>13540</v>
      </c>
      <c r="G14281" t="e">
        <f>VLOOKUP(AI0_SourceHanMono[[#This Row],[Unicode]],UnicodeData[[Unicode]:[Name]],2,FALSE)</f>
        <v>#N/A</v>
      </c>
    </row>
    <row r="14282" spans="1:7" x14ac:dyDescent="0.25">
      <c r="A14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DA</v>
      </c>
      <c r="B14282" t="b">
        <f>_xlfn.IFNA(VLOOKUP(AI0_SourceHanMono[[#This Row],[Unicode]],FiraCode_Regular_otf_glyphIdentifiers[[Unicode]:[CID]],2,FALSE),FALSE)</f>
        <v>0</v>
      </c>
      <c r="C14282">
        <v>9796</v>
      </c>
      <c r="D14282" t="s">
        <v>5065</v>
      </c>
      <c r="E14282" t="s">
        <v>13226</v>
      </c>
      <c r="F14282" t="s">
        <v>13541</v>
      </c>
      <c r="G14282" t="e">
        <f>VLOOKUP(AI0_SourceHanMono[[#This Row],[Unicode]],UnicodeData[[Unicode]:[Name]],2,FALSE)</f>
        <v>#N/A</v>
      </c>
    </row>
    <row r="14283" spans="1:7" x14ac:dyDescent="0.25">
      <c r="A14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DA</v>
      </c>
      <c r="B14283" t="b">
        <f>_xlfn.IFNA(VLOOKUP(AI0_SourceHanMono[[#This Row],[Unicode]],FiraCode_Regular_otf_glyphIdentifiers[[Unicode]:[CID]],2,FALSE),FALSE)</f>
        <v>0</v>
      </c>
      <c r="C14283">
        <v>9797</v>
      </c>
      <c r="D14283" t="s">
        <v>5065</v>
      </c>
      <c r="E14283" t="s">
        <v>13226</v>
      </c>
      <c r="F14283" t="s">
        <v>13542</v>
      </c>
      <c r="G14283" t="e">
        <f>VLOOKUP(AI0_SourceHanMono[[#This Row],[Unicode]],UnicodeData[[Unicode]:[Name]],2,FALSE)</f>
        <v>#N/A</v>
      </c>
    </row>
    <row r="14284" spans="1:7" x14ac:dyDescent="0.25">
      <c r="A14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DB</v>
      </c>
      <c r="B14284" t="b">
        <f>_xlfn.IFNA(VLOOKUP(AI0_SourceHanMono[[#This Row],[Unicode]],FiraCode_Regular_otf_glyphIdentifiers[[Unicode]:[CID]],2,FALSE),FALSE)</f>
        <v>0</v>
      </c>
      <c r="C14284">
        <v>9798</v>
      </c>
      <c r="D14284" t="s">
        <v>5065</v>
      </c>
      <c r="E14284" t="s">
        <v>13226</v>
      </c>
      <c r="F14284" t="s">
        <v>13543</v>
      </c>
      <c r="G14284" t="e">
        <f>VLOOKUP(AI0_SourceHanMono[[#This Row],[Unicode]],UnicodeData[[Unicode]:[Name]],2,FALSE)</f>
        <v>#N/A</v>
      </c>
    </row>
    <row r="14285" spans="1:7" x14ac:dyDescent="0.25">
      <c r="A14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DC</v>
      </c>
      <c r="B14285" t="b">
        <f>_xlfn.IFNA(VLOOKUP(AI0_SourceHanMono[[#This Row],[Unicode]],FiraCode_Regular_otf_glyphIdentifiers[[Unicode]:[CID]],2,FALSE),FALSE)</f>
        <v>0</v>
      </c>
      <c r="C14285">
        <v>9799</v>
      </c>
      <c r="D14285" t="s">
        <v>5065</v>
      </c>
      <c r="E14285" t="s">
        <v>13226</v>
      </c>
      <c r="F14285" t="s">
        <v>13544</v>
      </c>
      <c r="G14285" t="e">
        <f>VLOOKUP(AI0_SourceHanMono[[#This Row],[Unicode]],UnicodeData[[Unicode]:[Name]],2,FALSE)</f>
        <v>#N/A</v>
      </c>
    </row>
    <row r="14286" spans="1:7" x14ac:dyDescent="0.25">
      <c r="A14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DD</v>
      </c>
      <c r="B14286" t="b">
        <f>_xlfn.IFNA(VLOOKUP(AI0_SourceHanMono[[#This Row],[Unicode]],FiraCode_Regular_otf_glyphIdentifiers[[Unicode]:[CID]],2,FALSE),FALSE)</f>
        <v>0</v>
      </c>
      <c r="C14286">
        <v>9800</v>
      </c>
      <c r="D14286" t="s">
        <v>5065</v>
      </c>
      <c r="E14286" t="s">
        <v>13226</v>
      </c>
      <c r="F14286" t="s">
        <v>13545</v>
      </c>
      <c r="G14286" t="e">
        <f>VLOOKUP(AI0_SourceHanMono[[#This Row],[Unicode]],UnicodeData[[Unicode]:[Name]],2,FALSE)</f>
        <v>#N/A</v>
      </c>
    </row>
    <row r="14287" spans="1:7" x14ac:dyDescent="0.25">
      <c r="A14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DD</v>
      </c>
      <c r="B14287" t="b">
        <f>_xlfn.IFNA(VLOOKUP(AI0_SourceHanMono[[#This Row],[Unicode]],FiraCode_Regular_otf_glyphIdentifiers[[Unicode]:[CID]],2,FALSE),FALSE)</f>
        <v>0</v>
      </c>
      <c r="C14287">
        <v>9801</v>
      </c>
      <c r="D14287" t="s">
        <v>5065</v>
      </c>
      <c r="E14287" t="s">
        <v>13226</v>
      </c>
      <c r="F14287" t="s">
        <v>13546</v>
      </c>
      <c r="G14287" t="e">
        <f>VLOOKUP(AI0_SourceHanMono[[#This Row],[Unicode]],UnicodeData[[Unicode]:[Name]],2,FALSE)</f>
        <v>#N/A</v>
      </c>
    </row>
    <row r="14288" spans="1:7" x14ac:dyDescent="0.25">
      <c r="A14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DE</v>
      </c>
      <c r="B14288" t="b">
        <f>_xlfn.IFNA(VLOOKUP(AI0_SourceHanMono[[#This Row],[Unicode]],FiraCode_Regular_otf_glyphIdentifiers[[Unicode]:[CID]],2,FALSE),FALSE)</f>
        <v>0</v>
      </c>
      <c r="C14288">
        <v>9802</v>
      </c>
      <c r="D14288" t="s">
        <v>5065</v>
      </c>
      <c r="E14288" t="s">
        <v>13226</v>
      </c>
      <c r="F14288" t="s">
        <v>13547</v>
      </c>
      <c r="G14288" t="e">
        <f>VLOOKUP(AI0_SourceHanMono[[#This Row],[Unicode]],UnicodeData[[Unicode]:[Name]],2,FALSE)</f>
        <v>#N/A</v>
      </c>
    </row>
    <row r="14289" spans="1:7" x14ac:dyDescent="0.25">
      <c r="A14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DE</v>
      </c>
      <c r="B14289" t="b">
        <f>_xlfn.IFNA(VLOOKUP(AI0_SourceHanMono[[#This Row],[Unicode]],FiraCode_Regular_otf_glyphIdentifiers[[Unicode]:[CID]],2,FALSE),FALSE)</f>
        <v>0</v>
      </c>
      <c r="C14289">
        <v>9803</v>
      </c>
      <c r="D14289" t="s">
        <v>5065</v>
      </c>
      <c r="E14289" t="s">
        <v>13226</v>
      </c>
      <c r="F14289" t="s">
        <v>13548</v>
      </c>
      <c r="G14289" t="e">
        <f>VLOOKUP(AI0_SourceHanMono[[#This Row],[Unicode]],UnicodeData[[Unicode]:[Name]],2,FALSE)</f>
        <v>#N/A</v>
      </c>
    </row>
    <row r="14290" spans="1:7" x14ac:dyDescent="0.25">
      <c r="A14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DF</v>
      </c>
      <c r="B14290" t="b">
        <f>_xlfn.IFNA(VLOOKUP(AI0_SourceHanMono[[#This Row],[Unicode]],FiraCode_Regular_otf_glyphIdentifiers[[Unicode]:[CID]],2,FALSE),FALSE)</f>
        <v>0</v>
      </c>
      <c r="C14290">
        <v>9804</v>
      </c>
      <c r="D14290" t="s">
        <v>5065</v>
      </c>
      <c r="E14290" t="s">
        <v>13226</v>
      </c>
      <c r="F14290" t="s">
        <v>13549</v>
      </c>
      <c r="G14290" t="e">
        <f>VLOOKUP(AI0_SourceHanMono[[#This Row],[Unicode]],UnicodeData[[Unicode]:[Name]],2,FALSE)</f>
        <v>#N/A</v>
      </c>
    </row>
    <row r="14291" spans="1:7" x14ac:dyDescent="0.25">
      <c r="A14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E0</v>
      </c>
      <c r="B14291" t="b">
        <f>_xlfn.IFNA(VLOOKUP(AI0_SourceHanMono[[#This Row],[Unicode]],FiraCode_Regular_otf_glyphIdentifiers[[Unicode]:[CID]],2,FALSE),FALSE)</f>
        <v>0</v>
      </c>
      <c r="C14291">
        <v>9805</v>
      </c>
      <c r="D14291" t="s">
        <v>5065</v>
      </c>
      <c r="E14291" t="s">
        <v>13226</v>
      </c>
      <c r="F14291" t="s">
        <v>13550</v>
      </c>
      <c r="G14291" t="e">
        <f>VLOOKUP(AI0_SourceHanMono[[#This Row],[Unicode]],UnicodeData[[Unicode]:[Name]],2,FALSE)</f>
        <v>#N/A</v>
      </c>
    </row>
    <row r="14292" spans="1:7" x14ac:dyDescent="0.25">
      <c r="A14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E1</v>
      </c>
      <c r="B14292" t="b">
        <f>_xlfn.IFNA(VLOOKUP(AI0_SourceHanMono[[#This Row],[Unicode]],FiraCode_Regular_otf_glyphIdentifiers[[Unicode]:[CID]],2,FALSE),FALSE)</f>
        <v>0</v>
      </c>
      <c r="C14292">
        <v>9806</v>
      </c>
      <c r="D14292" t="s">
        <v>5065</v>
      </c>
      <c r="E14292" t="s">
        <v>13226</v>
      </c>
      <c r="F14292" t="s">
        <v>13551</v>
      </c>
      <c r="G14292" t="e">
        <f>VLOOKUP(AI0_SourceHanMono[[#This Row],[Unicode]],UnicodeData[[Unicode]:[Name]],2,FALSE)</f>
        <v>#N/A</v>
      </c>
    </row>
    <row r="14293" spans="1:7" x14ac:dyDescent="0.25">
      <c r="A14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E2</v>
      </c>
      <c r="B14293" t="b">
        <f>_xlfn.IFNA(VLOOKUP(AI0_SourceHanMono[[#This Row],[Unicode]],FiraCode_Regular_otf_glyphIdentifiers[[Unicode]:[CID]],2,FALSE),FALSE)</f>
        <v>0</v>
      </c>
      <c r="C14293">
        <v>9807</v>
      </c>
      <c r="D14293" t="s">
        <v>5065</v>
      </c>
      <c r="E14293" t="s">
        <v>13226</v>
      </c>
      <c r="F14293" t="s">
        <v>13552</v>
      </c>
      <c r="G14293" t="e">
        <f>VLOOKUP(AI0_SourceHanMono[[#This Row],[Unicode]],UnicodeData[[Unicode]:[Name]],2,FALSE)</f>
        <v>#N/A</v>
      </c>
    </row>
    <row r="14294" spans="1:7" x14ac:dyDescent="0.25">
      <c r="A14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E3</v>
      </c>
      <c r="B14294" t="b">
        <f>_xlfn.IFNA(VLOOKUP(AI0_SourceHanMono[[#This Row],[Unicode]],FiraCode_Regular_otf_glyphIdentifiers[[Unicode]:[CID]],2,FALSE),FALSE)</f>
        <v>0</v>
      </c>
      <c r="C14294">
        <v>9808</v>
      </c>
      <c r="D14294" t="s">
        <v>5065</v>
      </c>
      <c r="E14294" t="s">
        <v>13226</v>
      </c>
      <c r="F14294" t="s">
        <v>13553</v>
      </c>
      <c r="G14294" t="e">
        <f>VLOOKUP(AI0_SourceHanMono[[#This Row],[Unicode]],UnicodeData[[Unicode]:[Name]],2,FALSE)</f>
        <v>#N/A</v>
      </c>
    </row>
    <row r="14295" spans="1:7" x14ac:dyDescent="0.25">
      <c r="A14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E4</v>
      </c>
      <c r="B14295" t="b">
        <f>_xlfn.IFNA(VLOOKUP(AI0_SourceHanMono[[#This Row],[Unicode]],FiraCode_Regular_otf_glyphIdentifiers[[Unicode]:[CID]],2,FALSE),FALSE)</f>
        <v>0</v>
      </c>
      <c r="C14295">
        <v>9809</v>
      </c>
      <c r="D14295" t="s">
        <v>5065</v>
      </c>
      <c r="E14295" t="s">
        <v>13226</v>
      </c>
      <c r="F14295" t="s">
        <v>13554</v>
      </c>
      <c r="G14295" t="e">
        <f>VLOOKUP(AI0_SourceHanMono[[#This Row],[Unicode]],UnicodeData[[Unicode]:[Name]],2,FALSE)</f>
        <v>#N/A</v>
      </c>
    </row>
    <row r="14296" spans="1:7" x14ac:dyDescent="0.25">
      <c r="A14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E4</v>
      </c>
      <c r="B14296" t="b">
        <f>_xlfn.IFNA(VLOOKUP(AI0_SourceHanMono[[#This Row],[Unicode]],FiraCode_Regular_otf_glyphIdentifiers[[Unicode]:[CID]],2,FALSE),FALSE)</f>
        <v>0</v>
      </c>
      <c r="C14296">
        <v>9810</v>
      </c>
      <c r="D14296" t="s">
        <v>5065</v>
      </c>
      <c r="E14296" t="s">
        <v>13226</v>
      </c>
      <c r="F14296" t="s">
        <v>13555</v>
      </c>
      <c r="G14296" t="e">
        <f>VLOOKUP(AI0_SourceHanMono[[#This Row],[Unicode]],UnicodeData[[Unicode]:[Name]],2,FALSE)</f>
        <v>#N/A</v>
      </c>
    </row>
    <row r="14297" spans="1:7" x14ac:dyDescent="0.25">
      <c r="A14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E4</v>
      </c>
      <c r="B14297" t="b">
        <f>_xlfn.IFNA(VLOOKUP(AI0_SourceHanMono[[#This Row],[Unicode]],FiraCode_Regular_otf_glyphIdentifiers[[Unicode]:[CID]],2,FALSE),FALSE)</f>
        <v>0</v>
      </c>
      <c r="C14297">
        <v>9811</v>
      </c>
      <c r="D14297" t="s">
        <v>5065</v>
      </c>
      <c r="E14297" t="s">
        <v>13226</v>
      </c>
      <c r="F14297" t="s">
        <v>13556</v>
      </c>
      <c r="G14297" t="e">
        <f>VLOOKUP(AI0_SourceHanMono[[#This Row],[Unicode]],UnicodeData[[Unicode]:[Name]],2,FALSE)</f>
        <v>#N/A</v>
      </c>
    </row>
    <row r="14298" spans="1:7" x14ac:dyDescent="0.25">
      <c r="A14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E5</v>
      </c>
      <c r="B14298" t="b">
        <f>_xlfn.IFNA(VLOOKUP(AI0_SourceHanMono[[#This Row],[Unicode]],FiraCode_Regular_otf_glyphIdentifiers[[Unicode]:[CID]],2,FALSE),FALSE)</f>
        <v>0</v>
      </c>
      <c r="C14298">
        <v>9812</v>
      </c>
      <c r="D14298" t="s">
        <v>5065</v>
      </c>
      <c r="E14298" t="s">
        <v>13226</v>
      </c>
      <c r="F14298" t="s">
        <v>13557</v>
      </c>
      <c r="G14298" t="e">
        <f>VLOOKUP(AI0_SourceHanMono[[#This Row],[Unicode]],UnicodeData[[Unicode]:[Name]],2,FALSE)</f>
        <v>#N/A</v>
      </c>
    </row>
    <row r="14299" spans="1:7" x14ac:dyDescent="0.25">
      <c r="A14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E5</v>
      </c>
      <c r="B14299" t="b">
        <f>_xlfn.IFNA(VLOOKUP(AI0_SourceHanMono[[#This Row],[Unicode]],FiraCode_Regular_otf_glyphIdentifiers[[Unicode]:[CID]],2,FALSE),FALSE)</f>
        <v>0</v>
      </c>
      <c r="C14299">
        <v>9813</v>
      </c>
      <c r="D14299" t="s">
        <v>5065</v>
      </c>
      <c r="E14299" t="s">
        <v>13226</v>
      </c>
      <c r="F14299" t="s">
        <v>13558</v>
      </c>
      <c r="G14299" t="e">
        <f>VLOOKUP(AI0_SourceHanMono[[#This Row],[Unicode]],UnicodeData[[Unicode]:[Name]],2,FALSE)</f>
        <v>#N/A</v>
      </c>
    </row>
    <row r="14300" spans="1:7" x14ac:dyDescent="0.25">
      <c r="A14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E6</v>
      </c>
      <c r="B14300" t="b">
        <f>_xlfn.IFNA(VLOOKUP(AI0_SourceHanMono[[#This Row],[Unicode]],FiraCode_Regular_otf_glyphIdentifiers[[Unicode]:[CID]],2,FALSE),FALSE)</f>
        <v>0</v>
      </c>
      <c r="C14300">
        <v>9814</v>
      </c>
      <c r="D14300" t="s">
        <v>5065</v>
      </c>
      <c r="E14300" t="s">
        <v>13226</v>
      </c>
      <c r="F14300" t="s">
        <v>13559</v>
      </c>
      <c r="G14300" t="e">
        <f>VLOOKUP(AI0_SourceHanMono[[#This Row],[Unicode]],UnicodeData[[Unicode]:[Name]],2,FALSE)</f>
        <v>#N/A</v>
      </c>
    </row>
    <row r="14301" spans="1:7" x14ac:dyDescent="0.25">
      <c r="A14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E7</v>
      </c>
      <c r="B14301" t="b">
        <f>_xlfn.IFNA(VLOOKUP(AI0_SourceHanMono[[#This Row],[Unicode]],FiraCode_Regular_otf_glyphIdentifiers[[Unicode]:[CID]],2,FALSE),FALSE)</f>
        <v>0</v>
      </c>
      <c r="C14301">
        <v>9815</v>
      </c>
      <c r="D14301" t="s">
        <v>5065</v>
      </c>
      <c r="E14301" t="s">
        <v>13226</v>
      </c>
      <c r="F14301" t="s">
        <v>13560</v>
      </c>
      <c r="G14301" t="e">
        <f>VLOOKUP(AI0_SourceHanMono[[#This Row],[Unicode]],UnicodeData[[Unicode]:[Name]],2,FALSE)</f>
        <v>#N/A</v>
      </c>
    </row>
    <row r="14302" spans="1:7" x14ac:dyDescent="0.25">
      <c r="A14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E8</v>
      </c>
      <c r="B14302" t="b">
        <f>_xlfn.IFNA(VLOOKUP(AI0_SourceHanMono[[#This Row],[Unicode]],FiraCode_Regular_otf_glyphIdentifiers[[Unicode]:[CID]],2,FALSE),FALSE)</f>
        <v>0</v>
      </c>
      <c r="C14302">
        <v>9816</v>
      </c>
      <c r="D14302" t="s">
        <v>5065</v>
      </c>
      <c r="E14302" t="s">
        <v>13226</v>
      </c>
      <c r="F14302" t="s">
        <v>13561</v>
      </c>
      <c r="G14302" t="e">
        <f>VLOOKUP(AI0_SourceHanMono[[#This Row],[Unicode]],UnicodeData[[Unicode]:[Name]],2,FALSE)</f>
        <v>#N/A</v>
      </c>
    </row>
    <row r="14303" spans="1:7" x14ac:dyDescent="0.25">
      <c r="A14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E9</v>
      </c>
      <c r="B14303" t="b">
        <f>_xlfn.IFNA(VLOOKUP(AI0_SourceHanMono[[#This Row],[Unicode]],FiraCode_Regular_otf_glyphIdentifiers[[Unicode]:[CID]],2,FALSE),FALSE)</f>
        <v>0</v>
      </c>
      <c r="C14303">
        <v>9817</v>
      </c>
      <c r="D14303" t="s">
        <v>5065</v>
      </c>
      <c r="E14303" t="s">
        <v>13226</v>
      </c>
      <c r="F14303" t="s">
        <v>13562</v>
      </c>
      <c r="G14303" t="e">
        <f>VLOOKUP(AI0_SourceHanMono[[#This Row],[Unicode]],UnicodeData[[Unicode]:[Name]],2,FALSE)</f>
        <v>#N/A</v>
      </c>
    </row>
    <row r="14304" spans="1:7" x14ac:dyDescent="0.25">
      <c r="A14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EA</v>
      </c>
      <c r="B14304" t="b">
        <f>_xlfn.IFNA(VLOOKUP(AI0_SourceHanMono[[#This Row],[Unicode]],FiraCode_Regular_otf_glyphIdentifiers[[Unicode]:[CID]],2,FALSE),FALSE)</f>
        <v>0</v>
      </c>
      <c r="C14304">
        <v>9818</v>
      </c>
      <c r="D14304" t="s">
        <v>5065</v>
      </c>
      <c r="E14304" t="s">
        <v>13226</v>
      </c>
      <c r="F14304" t="s">
        <v>13563</v>
      </c>
      <c r="G14304" t="e">
        <f>VLOOKUP(AI0_SourceHanMono[[#This Row],[Unicode]],UnicodeData[[Unicode]:[Name]],2,FALSE)</f>
        <v>#N/A</v>
      </c>
    </row>
    <row r="14305" spans="1:7" x14ac:dyDescent="0.25">
      <c r="A14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EB</v>
      </c>
      <c r="B14305" t="b">
        <f>_xlfn.IFNA(VLOOKUP(AI0_SourceHanMono[[#This Row],[Unicode]],FiraCode_Regular_otf_glyphIdentifiers[[Unicode]:[CID]],2,FALSE),FALSE)</f>
        <v>0</v>
      </c>
      <c r="C14305">
        <v>9819</v>
      </c>
      <c r="D14305" t="s">
        <v>5065</v>
      </c>
      <c r="E14305" t="s">
        <v>13226</v>
      </c>
      <c r="F14305" t="s">
        <v>13564</v>
      </c>
      <c r="G14305" t="e">
        <f>VLOOKUP(AI0_SourceHanMono[[#This Row],[Unicode]],UnicodeData[[Unicode]:[Name]],2,FALSE)</f>
        <v>#N/A</v>
      </c>
    </row>
    <row r="14306" spans="1:7" x14ac:dyDescent="0.25">
      <c r="A14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EB</v>
      </c>
      <c r="B14306" t="b">
        <f>_xlfn.IFNA(VLOOKUP(AI0_SourceHanMono[[#This Row],[Unicode]],FiraCode_Regular_otf_glyphIdentifiers[[Unicode]:[CID]],2,FALSE),FALSE)</f>
        <v>0</v>
      </c>
      <c r="C14306">
        <v>9820</v>
      </c>
      <c r="D14306" t="s">
        <v>5065</v>
      </c>
      <c r="E14306" t="s">
        <v>13226</v>
      </c>
      <c r="F14306" t="s">
        <v>13565</v>
      </c>
      <c r="G14306" t="e">
        <f>VLOOKUP(AI0_SourceHanMono[[#This Row],[Unicode]],UnicodeData[[Unicode]:[Name]],2,FALSE)</f>
        <v>#N/A</v>
      </c>
    </row>
    <row r="14307" spans="1:7" x14ac:dyDescent="0.25">
      <c r="A14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EC</v>
      </c>
      <c r="B14307" t="b">
        <f>_xlfn.IFNA(VLOOKUP(AI0_SourceHanMono[[#This Row],[Unicode]],FiraCode_Regular_otf_glyphIdentifiers[[Unicode]:[CID]],2,FALSE),FALSE)</f>
        <v>0</v>
      </c>
      <c r="C14307">
        <v>9821</v>
      </c>
      <c r="D14307" t="s">
        <v>5065</v>
      </c>
      <c r="E14307" t="s">
        <v>13226</v>
      </c>
      <c r="F14307" t="s">
        <v>13566</v>
      </c>
      <c r="G14307" t="e">
        <f>VLOOKUP(AI0_SourceHanMono[[#This Row],[Unicode]],UnicodeData[[Unicode]:[Name]],2,FALSE)</f>
        <v>#N/A</v>
      </c>
    </row>
    <row r="14308" spans="1:7" x14ac:dyDescent="0.25">
      <c r="A14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ED</v>
      </c>
      <c r="B14308" t="b">
        <f>_xlfn.IFNA(VLOOKUP(AI0_SourceHanMono[[#This Row],[Unicode]],FiraCode_Regular_otf_glyphIdentifiers[[Unicode]:[CID]],2,FALSE),FALSE)</f>
        <v>0</v>
      </c>
      <c r="C14308">
        <v>9822</v>
      </c>
      <c r="D14308" t="s">
        <v>5065</v>
      </c>
      <c r="E14308" t="s">
        <v>13226</v>
      </c>
      <c r="F14308" t="s">
        <v>13567</v>
      </c>
      <c r="G14308" t="e">
        <f>VLOOKUP(AI0_SourceHanMono[[#This Row],[Unicode]],UnicodeData[[Unicode]:[Name]],2,FALSE)</f>
        <v>#N/A</v>
      </c>
    </row>
    <row r="14309" spans="1:7" x14ac:dyDescent="0.25">
      <c r="A14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EE</v>
      </c>
      <c r="B14309" t="b">
        <f>_xlfn.IFNA(VLOOKUP(AI0_SourceHanMono[[#This Row],[Unicode]],FiraCode_Regular_otf_glyphIdentifiers[[Unicode]:[CID]],2,FALSE),FALSE)</f>
        <v>0</v>
      </c>
      <c r="C14309">
        <v>9823</v>
      </c>
      <c r="D14309" t="s">
        <v>5065</v>
      </c>
      <c r="E14309" t="s">
        <v>13226</v>
      </c>
      <c r="F14309" t="s">
        <v>13568</v>
      </c>
      <c r="G14309" t="e">
        <f>VLOOKUP(AI0_SourceHanMono[[#This Row],[Unicode]],UnicodeData[[Unicode]:[Name]],2,FALSE)</f>
        <v>#N/A</v>
      </c>
    </row>
    <row r="14310" spans="1:7" x14ac:dyDescent="0.25">
      <c r="A14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EE</v>
      </c>
      <c r="B14310" t="b">
        <f>_xlfn.IFNA(VLOOKUP(AI0_SourceHanMono[[#This Row],[Unicode]],FiraCode_Regular_otf_glyphIdentifiers[[Unicode]:[CID]],2,FALSE),FALSE)</f>
        <v>0</v>
      </c>
      <c r="C14310">
        <v>9824</v>
      </c>
      <c r="D14310" t="s">
        <v>5065</v>
      </c>
      <c r="E14310" t="s">
        <v>13226</v>
      </c>
      <c r="F14310" t="s">
        <v>13569</v>
      </c>
      <c r="G14310" t="e">
        <f>VLOOKUP(AI0_SourceHanMono[[#This Row],[Unicode]],UnicodeData[[Unicode]:[Name]],2,FALSE)</f>
        <v>#N/A</v>
      </c>
    </row>
    <row r="14311" spans="1:7" x14ac:dyDescent="0.25">
      <c r="A14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EF</v>
      </c>
      <c r="B14311" t="b">
        <f>_xlfn.IFNA(VLOOKUP(AI0_SourceHanMono[[#This Row],[Unicode]],FiraCode_Regular_otf_glyphIdentifiers[[Unicode]:[CID]],2,FALSE),FALSE)</f>
        <v>0</v>
      </c>
      <c r="C14311">
        <v>9825</v>
      </c>
      <c r="D14311" t="s">
        <v>5065</v>
      </c>
      <c r="E14311" t="s">
        <v>13226</v>
      </c>
      <c r="F14311" t="s">
        <v>13570</v>
      </c>
      <c r="G14311" t="e">
        <f>VLOOKUP(AI0_SourceHanMono[[#This Row],[Unicode]],UnicodeData[[Unicode]:[Name]],2,FALSE)</f>
        <v>#N/A</v>
      </c>
    </row>
    <row r="14312" spans="1:7" x14ac:dyDescent="0.25">
      <c r="A14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EF</v>
      </c>
      <c r="B14312" t="b">
        <f>_xlfn.IFNA(VLOOKUP(AI0_SourceHanMono[[#This Row],[Unicode]],FiraCode_Regular_otf_glyphIdentifiers[[Unicode]:[CID]],2,FALSE),FALSE)</f>
        <v>0</v>
      </c>
      <c r="C14312">
        <v>9826</v>
      </c>
      <c r="D14312" t="s">
        <v>5065</v>
      </c>
      <c r="E14312" t="s">
        <v>13226</v>
      </c>
      <c r="F14312" t="s">
        <v>13571</v>
      </c>
      <c r="G14312" t="e">
        <f>VLOOKUP(AI0_SourceHanMono[[#This Row],[Unicode]],UnicodeData[[Unicode]:[Name]],2,FALSE)</f>
        <v>#N/A</v>
      </c>
    </row>
    <row r="14313" spans="1:7" x14ac:dyDescent="0.25">
      <c r="A14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F0</v>
      </c>
      <c r="B14313" t="b">
        <f>_xlfn.IFNA(VLOOKUP(AI0_SourceHanMono[[#This Row],[Unicode]],FiraCode_Regular_otf_glyphIdentifiers[[Unicode]:[CID]],2,FALSE),FALSE)</f>
        <v>0</v>
      </c>
      <c r="C14313">
        <v>9827</v>
      </c>
      <c r="D14313" t="s">
        <v>5065</v>
      </c>
      <c r="E14313" t="s">
        <v>13226</v>
      </c>
      <c r="F14313" t="s">
        <v>13572</v>
      </c>
      <c r="G14313" t="e">
        <f>VLOOKUP(AI0_SourceHanMono[[#This Row],[Unicode]],UnicodeData[[Unicode]:[Name]],2,FALSE)</f>
        <v>#N/A</v>
      </c>
    </row>
    <row r="14314" spans="1:7" x14ac:dyDescent="0.25">
      <c r="A14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F0</v>
      </c>
      <c r="B14314" t="b">
        <f>_xlfn.IFNA(VLOOKUP(AI0_SourceHanMono[[#This Row],[Unicode]],FiraCode_Regular_otf_glyphIdentifiers[[Unicode]:[CID]],2,FALSE),FALSE)</f>
        <v>0</v>
      </c>
      <c r="C14314">
        <v>9828</v>
      </c>
      <c r="D14314" t="s">
        <v>5065</v>
      </c>
      <c r="E14314" t="s">
        <v>13226</v>
      </c>
      <c r="F14314" t="s">
        <v>13573</v>
      </c>
      <c r="G14314" t="e">
        <f>VLOOKUP(AI0_SourceHanMono[[#This Row],[Unicode]],UnicodeData[[Unicode]:[Name]],2,FALSE)</f>
        <v>#N/A</v>
      </c>
    </row>
    <row r="14315" spans="1:7" x14ac:dyDescent="0.25">
      <c r="A14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F1</v>
      </c>
      <c r="B14315" t="b">
        <f>_xlfn.IFNA(VLOOKUP(AI0_SourceHanMono[[#This Row],[Unicode]],FiraCode_Regular_otf_glyphIdentifiers[[Unicode]:[CID]],2,FALSE),FALSE)</f>
        <v>0</v>
      </c>
      <c r="C14315">
        <v>9829</v>
      </c>
      <c r="D14315" t="s">
        <v>5065</v>
      </c>
      <c r="E14315" t="s">
        <v>13226</v>
      </c>
      <c r="F14315" t="s">
        <v>13574</v>
      </c>
      <c r="G14315" t="e">
        <f>VLOOKUP(AI0_SourceHanMono[[#This Row],[Unicode]],UnicodeData[[Unicode]:[Name]],2,FALSE)</f>
        <v>#N/A</v>
      </c>
    </row>
    <row r="14316" spans="1:7" x14ac:dyDescent="0.25">
      <c r="A14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F1</v>
      </c>
      <c r="B14316" t="b">
        <f>_xlfn.IFNA(VLOOKUP(AI0_SourceHanMono[[#This Row],[Unicode]],FiraCode_Regular_otf_glyphIdentifiers[[Unicode]:[CID]],2,FALSE),FALSE)</f>
        <v>0</v>
      </c>
      <c r="C14316">
        <v>9830</v>
      </c>
      <c r="D14316" t="s">
        <v>5065</v>
      </c>
      <c r="E14316" t="s">
        <v>13226</v>
      </c>
      <c r="F14316" t="s">
        <v>13575</v>
      </c>
      <c r="G14316" t="e">
        <f>VLOOKUP(AI0_SourceHanMono[[#This Row],[Unicode]],UnicodeData[[Unicode]:[Name]],2,FALSE)</f>
        <v>#N/A</v>
      </c>
    </row>
    <row r="14317" spans="1:7" x14ac:dyDescent="0.25">
      <c r="A14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F1</v>
      </c>
      <c r="B14317" t="b">
        <f>_xlfn.IFNA(VLOOKUP(AI0_SourceHanMono[[#This Row],[Unicode]],FiraCode_Regular_otf_glyphIdentifiers[[Unicode]:[CID]],2,FALSE),FALSE)</f>
        <v>0</v>
      </c>
      <c r="C14317">
        <v>9831</v>
      </c>
      <c r="D14317" t="s">
        <v>5065</v>
      </c>
      <c r="E14317" t="s">
        <v>13226</v>
      </c>
      <c r="F14317" t="s">
        <v>13576</v>
      </c>
      <c r="G14317" t="e">
        <f>VLOOKUP(AI0_SourceHanMono[[#This Row],[Unicode]],UnicodeData[[Unicode]:[Name]],2,FALSE)</f>
        <v>#N/A</v>
      </c>
    </row>
    <row r="14318" spans="1:7" x14ac:dyDescent="0.25">
      <c r="A14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F2</v>
      </c>
      <c r="B14318" t="b">
        <f>_xlfn.IFNA(VLOOKUP(AI0_SourceHanMono[[#This Row],[Unicode]],FiraCode_Regular_otf_glyphIdentifiers[[Unicode]:[CID]],2,FALSE),FALSE)</f>
        <v>0</v>
      </c>
      <c r="C14318">
        <v>9832</v>
      </c>
      <c r="D14318" t="s">
        <v>5065</v>
      </c>
      <c r="E14318" t="s">
        <v>13226</v>
      </c>
      <c r="F14318" t="s">
        <v>13577</v>
      </c>
      <c r="G14318" t="e">
        <f>VLOOKUP(AI0_SourceHanMono[[#This Row],[Unicode]],UnicodeData[[Unicode]:[Name]],2,FALSE)</f>
        <v>#N/A</v>
      </c>
    </row>
    <row r="14319" spans="1:7" x14ac:dyDescent="0.25">
      <c r="A14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F3</v>
      </c>
      <c r="B14319" t="b">
        <f>_xlfn.IFNA(VLOOKUP(AI0_SourceHanMono[[#This Row],[Unicode]],FiraCode_Regular_otf_glyphIdentifiers[[Unicode]:[CID]],2,FALSE),FALSE)</f>
        <v>0</v>
      </c>
      <c r="C14319">
        <v>9833</v>
      </c>
      <c r="D14319" t="s">
        <v>5065</v>
      </c>
      <c r="E14319" t="s">
        <v>13226</v>
      </c>
      <c r="F14319" t="s">
        <v>13578</v>
      </c>
      <c r="G14319" t="e">
        <f>VLOOKUP(AI0_SourceHanMono[[#This Row],[Unicode]],UnicodeData[[Unicode]:[Name]],2,FALSE)</f>
        <v>#N/A</v>
      </c>
    </row>
    <row r="14320" spans="1:7" x14ac:dyDescent="0.25">
      <c r="A14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F3</v>
      </c>
      <c r="B14320" t="b">
        <f>_xlfn.IFNA(VLOOKUP(AI0_SourceHanMono[[#This Row],[Unicode]],FiraCode_Regular_otf_glyphIdentifiers[[Unicode]:[CID]],2,FALSE),FALSE)</f>
        <v>0</v>
      </c>
      <c r="C14320">
        <v>9834</v>
      </c>
      <c r="D14320" t="s">
        <v>5065</v>
      </c>
      <c r="E14320" t="s">
        <v>13226</v>
      </c>
      <c r="F14320" t="s">
        <v>13579</v>
      </c>
      <c r="G14320" t="e">
        <f>VLOOKUP(AI0_SourceHanMono[[#This Row],[Unicode]],UnicodeData[[Unicode]:[Name]],2,FALSE)</f>
        <v>#N/A</v>
      </c>
    </row>
    <row r="14321" spans="1:7" x14ac:dyDescent="0.25">
      <c r="A14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F3</v>
      </c>
      <c r="B14321" t="b">
        <f>_xlfn.IFNA(VLOOKUP(AI0_SourceHanMono[[#This Row],[Unicode]],FiraCode_Regular_otf_glyphIdentifiers[[Unicode]:[CID]],2,FALSE),FALSE)</f>
        <v>0</v>
      </c>
      <c r="C14321">
        <v>9835</v>
      </c>
      <c r="D14321" t="s">
        <v>5065</v>
      </c>
      <c r="E14321" t="s">
        <v>13226</v>
      </c>
      <c r="F14321" t="s">
        <v>13580</v>
      </c>
      <c r="G14321" t="e">
        <f>VLOOKUP(AI0_SourceHanMono[[#This Row],[Unicode]],UnicodeData[[Unicode]:[Name]],2,FALSE)</f>
        <v>#N/A</v>
      </c>
    </row>
    <row r="14322" spans="1:7" x14ac:dyDescent="0.25">
      <c r="A14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F4</v>
      </c>
      <c r="B14322" t="b">
        <f>_xlfn.IFNA(VLOOKUP(AI0_SourceHanMono[[#This Row],[Unicode]],FiraCode_Regular_otf_glyphIdentifiers[[Unicode]:[CID]],2,FALSE),FALSE)</f>
        <v>0</v>
      </c>
      <c r="C14322">
        <v>9836</v>
      </c>
      <c r="D14322" t="s">
        <v>5065</v>
      </c>
      <c r="E14322" t="s">
        <v>13226</v>
      </c>
      <c r="F14322" t="s">
        <v>13581</v>
      </c>
      <c r="G14322" t="e">
        <f>VLOOKUP(AI0_SourceHanMono[[#This Row],[Unicode]],UnicodeData[[Unicode]:[Name]],2,FALSE)</f>
        <v>#N/A</v>
      </c>
    </row>
    <row r="14323" spans="1:7" x14ac:dyDescent="0.25">
      <c r="A14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F5</v>
      </c>
      <c r="B14323" t="b">
        <f>_xlfn.IFNA(VLOOKUP(AI0_SourceHanMono[[#This Row],[Unicode]],FiraCode_Regular_otf_glyphIdentifiers[[Unicode]:[CID]],2,FALSE),FALSE)</f>
        <v>0</v>
      </c>
      <c r="C14323">
        <v>9837</v>
      </c>
      <c r="D14323" t="s">
        <v>5065</v>
      </c>
      <c r="E14323" t="s">
        <v>13226</v>
      </c>
      <c r="F14323" t="s">
        <v>13582</v>
      </c>
      <c r="G14323" t="e">
        <f>VLOOKUP(AI0_SourceHanMono[[#This Row],[Unicode]],UnicodeData[[Unicode]:[Name]],2,FALSE)</f>
        <v>#N/A</v>
      </c>
    </row>
    <row r="14324" spans="1:7" x14ac:dyDescent="0.25">
      <c r="A14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F6</v>
      </c>
      <c r="B14324" t="b">
        <f>_xlfn.IFNA(VLOOKUP(AI0_SourceHanMono[[#This Row],[Unicode]],FiraCode_Regular_otf_glyphIdentifiers[[Unicode]:[CID]],2,FALSE),FALSE)</f>
        <v>0</v>
      </c>
      <c r="C14324">
        <v>9838</v>
      </c>
      <c r="D14324" t="s">
        <v>5065</v>
      </c>
      <c r="E14324" t="s">
        <v>13226</v>
      </c>
      <c r="F14324" t="s">
        <v>13583</v>
      </c>
      <c r="G14324" t="e">
        <f>VLOOKUP(AI0_SourceHanMono[[#This Row],[Unicode]],UnicodeData[[Unicode]:[Name]],2,FALSE)</f>
        <v>#N/A</v>
      </c>
    </row>
    <row r="14325" spans="1:7" x14ac:dyDescent="0.25">
      <c r="A14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F7</v>
      </c>
      <c r="B14325" t="b">
        <f>_xlfn.IFNA(VLOOKUP(AI0_SourceHanMono[[#This Row],[Unicode]],FiraCode_Regular_otf_glyphIdentifiers[[Unicode]:[CID]],2,FALSE),FALSE)</f>
        <v>0</v>
      </c>
      <c r="C14325">
        <v>9839</v>
      </c>
      <c r="D14325" t="s">
        <v>5065</v>
      </c>
      <c r="E14325" t="s">
        <v>13226</v>
      </c>
      <c r="F14325" t="s">
        <v>13584</v>
      </c>
      <c r="G14325" t="e">
        <f>VLOOKUP(AI0_SourceHanMono[[#This Row],[Unicode]],UnicodeData[[Unicode]:[Name]],2,FALSE)</f>
        <v>#N/A</v>
      </c>
    </row>
    <row r="14326" spans="1:7" x14ac:dyDescent="0.25">
      <c r="A14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F7</v>
      </c>
      <c r="B14326" t="b">
        <f>_xlfn.IFNA(VLOOKUP(AI0_SourceHanMono[[#This Row],[Unicode]],FiraCode_Regular_otf_glyphIdentifiers[[Unicode]:[CID]],2,FALSE),FALSE)</f>
        <v>0</v>
      </c>
      <c r="C14326">
        <v>9840</v>
      </c>
      <c r="D14326" t="s">
        <v>5065</v>
      </c>
      <c r="E14326" t="s">
        <v>13226</v>
      </c>
      <c r="F14326" t="s">
        <v>13585</v>
      </c>
      <c r="G14326" t="e">
        <f>VLOOKUP(AI0_SourceHanMono[[#This Row],[Unicode]],UnicodeData[[Unicode]:[Name]],2,FALSE)</f>
        <v>#N/A</v>
      </c>
    </row>
    <row r="14327" spans="1:7" x14ac:dyDescent="0.25">
      <c r="A14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F8</v>
      </c>
      <c r="B14327" t="b">
        <f>_xlfn.IFNA(VLOOKUP(AI0_SourceHanMono[[#This Row],[Unicode]],FiraCode_Regular_otf_glyphIdentifiers[[Unicode]:[CID]],2,FALSE),FALSE)</f>
        <v>0</v>
      </c>
      <c r="C14327">
        <v>9841</v>
      </c>
      <c r="D14327" t="s">
        <v>5065</v>
      </c>
      <c r="E14327" t="s">
        <v>13226</v>
      </c>
      <c r="F14327" t="s">
        <v>13586</v>
      </c>
      <c r="G14327" t="e">
        <f>VLOOKUP(AI0_SourceHanMono[[#This Row],[Unicode]],UnicodeData[[Unicode]:[Name]],2,FALSE)</f>
        <v>#N/A</v>
      </c>
    </row>
    <row r="14328" spans="1:7" x14ac:dyDescent="0.25">
      <c r="A14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F9</v>
      </c>
      <c r="B14328" t="b">
        <f>_xlfn.IFNA(VLOOKUP(AI0_SourceHanMono[[#This Row],[Unicode]],FiraCode_Regular_otf_glyphIdentifiers[[Unicode]:[CID]],2,FALSE),FALSE)</f>
        <v>0</v>
      </c>
      <c r="C14328">
        <v>9842</v>
      </c>
      <c r="D14328" t="s">
        <v>5065</v>
      </c>
      <c r="E14328" t="s">
        <v>13226</v>
      </c>
      <c r="F14328" t="s">
        <v>13587</v>
      </c>
      <c r="G14328" t="e">
        <f>VLOOKUP(AI0_SourceHanMono[[#This Row],[Unicode]],UnicodeData[[Unicode]:[Name]],2,FALSE)</f>
        <v>#N/A</v>
      </c>
    </row>
    <row r="14329" spans="1:7" x14ac:dyDescent="0.25">
      <c r="A14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FA</v>
      </c>
      <c r="B14329" t="b">
        <f>_xlfn.IFNA(VLOOKUP(AI0_SourceHanMono[[#This Row],[Unicode]],FiraCode_Regular_otf_glyphIdentifiers[[Unicode]:[CID]],2,FALSE),FALSE)</f>
        <v>0</v>
      </c>
      <c r="C14329">
        <v>9843</v>
      </c>
      <c r="D14329" t="s">
        <v>5065</v>
      </c>
      <c r="E14329" t="s">
        <v>13226</v>
      </c>
      <c r="F14329" t="s">
        <v>13588</v>
      </c>
      <c r="G14329" t="e">
        <f>VLOOKUP(AI0_SourceHanMono[[#This Row],[Unicode]],UnicodeData[[Unicode]:[Name]],2,FALSE)</f>
        <v>#N/A</v>
      </c>
    </row>
    <row r="14330" spans="1:7" x14ac:dyDescent="0.25">
      <c r="A14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FB</v>
      </c>
      <c r="B14330" t="b">
        <f>_xlfn.IFNA(VLOOKUP(AI0_SourceHanMono[[#This Row],[Unicode]],FiraCode_Regular_otf_glyphIdentifiers[[Unicode]:[CID]],2,FALSE),FALSE)</f>
        <v>0</v>
      </c>
      <c r="C14330">
        <v>9844</v>
      </c>
      <c r="D14330" t="s">
        <v>5065</v>
      </c>
      <c r="E14330" t="s">
        <v>13226</v>
      </c>
      <c r="F14330" t="s">
        <v>13589</v>
      </c>
      <c r="G14330" t="e">
        <f>VLOOKUP(AI0_SourceHanMono[[#This Row],[Unicode]],UnicodeData[[Unicode]:[Name]],2,FALSE)</f>
        <v>#N/A</v>
      </c>
    </row>
    <row r="14331" spans="1:7" x14ac:dyDescent="0.25">
      <c r="A14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FB</v>
      </c>
      <c r="B14331" t="b">
        <f>_xlfn.IFNA(VLOOKUP(AI0_SourceHanMono[[#This Row],[Unicode]],FiraCode_Regular_otf_glyphIdentifiers[[Unicode]:[CID]],2,FALSE),FALSE)</f>
        <v>0</v>
      </c>
      <c r="C14331">
        <v>9845</v>
      </c>
      <c r="D14331" t="s">
        <v>5065</v>
      </c>
      <c r="E14331" t="s">
        <v>13226</v>
      </c>
      <c r="F14331" t="s">
        <v>13590</v>
      </c>
      <c r="G14331" t="e">
        <f>VLOOKUP(AI0_SourceHanMono[[#This Row],[Unicode]],UnicodeData[[Unicode]:[Name]],2,FALSE)</f>
        <v>#N/A</v>
      </c>
    </row>
    <row r="14332" spans="1:7" x14ac:dyDescent="0.25">
      <c r="A14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FC</v>
      </c>
      <c r="B14332" t="b">
        <f>_xlfn.IFNA(VLOOKUP(AI0_SourceHanMono[[#This Row],[Unicode]],FiraCode_Regular_otf_glyphIdentifiers[[Unicode]:[CID]],2,FALSE),FALSE)</f>
        <v>0</v>
      </c>
      <c r="C14332">
        <v>9846</v>
      </c>
      <c r="D14332" t="s">
        <v>5065</v>
      </c>
      <c r="E14332" t="s">
        <v>13226</v>
      </c>
      <c r="F14332" t="s">
        <v>13591</v>
      </c>
      <c r="G14332" t="e">
        <f>VLOOKUP(AI0_SourceHanMono[[#This Row],[Unicode]],UnicodeData[[Unicode]:[Name]],2,FALSE)</f>
        <v>#N/A</v>
      </c>
    </row>
    <row r="14333" spans="1:7" x14ac:dyDescent="0.25">
      <c r="A14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FD</v>
      </c>
      <c r="B14333" t="b">
        <f>_xlfn.IFNA(VLOOKUP(AI0_SourceHanMono[[#This Row],[Unicode]],FiraCode_Regular_otf_glyphIdentifiers[[Unicode]:[CID]],2,FALSE),FALSE)</f>
        <v>0</v>
      </c>
      <c r="C14333">
        <v>9847</v>
      </c>
      <c r="D14333" t="s">
        <v>5065</v>
      </c>
      <c r="E14333" t="s">
        <v>13226</v>
      </c>
      <c r="F14333" t="s">
        <v>13592</v>
      </c>
      <c r="G14333" t="e">
        <f>VLOOKUP(AI0_SourceHanMono[[#This Row],[Unicode]],UnicodeData[[Unicode]:[Name]],2,FALSE)</f>
        <v>#N/A</v>
      </c>
    </row>
    <row r="14334" spans="1:7" x14ac:dyDescent="0.25">
      <c r="A14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FD</v>
      </c>
      <c r="B14334" t="b">
        <f>_xlfn.IFNA(VLOOKUP(AI0_SourceHanMono[[#This Row],[Unicode]],FiraCode_Regular_otf_glyphIdentifiers[[Unicode]:[CID]],2,FALSE),FALSE)</f>
        <v>0</v>
      </c>
      <c r="C14334">
        <v>9848</v>
      </c>
      <c r="D14334" t="s">
        <v>5065</v>
      </c>
      <c r="E14334" t="s">
        <v>13226</v>
      </c>
      <c r="F14334" t="s">
        <v>13593</v>
      </c>
      <c r="G14334" t="e">
        <f>VLOOKUP(AI0_SourceHanMono[[#This Row],[Unicode]],UnicodeData[[Unicode]:[Name]],2,FALSE)</f>
        <v>#N/A</v>
      </c>
    </row>
    <row r="14335" spans="1:7" x14ac:dyDescent="0.25">
      <c r="A14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FD</v>
      </c>
      <c r="B14335" t="b">
        <f>_xlfn.IFNA(VLOOKUP(AI0_SourceHanMono[[#This Row],[Unicode]],FiraCode_Regular_otf_glyphIdentifiers[[Unicode]:[CID]],2,FALSE),FALSE)</f>
        <v>0</v>
      </c>
      <c r="C14335">
        <v>9849</v>
      </c>
      <c r="D14335" t="s">
        <v>5065</v>
      </c>
      <c r="E14335" t="s">
        <v>13226</v>
      </c>
      <c r="F14335" t="s">
        <v>13594</v>
      </c>
      <c r="G14335" t="e">
        <f>VLOOKUP(AI0_SourceHanMono[[#This Row],[Unicode]],UnicodeData[[Unicode]:[Name]],2,FALSE)</f>
        <v>#N/A</v>
      </c>
    </row>
    <row r="14336" spans="1:7" x14ac:dyDescent="0.25">
      <c r="A14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FE</v>
      </c>
      <c r="B14336" t="b">
        <f>_xlfn.IFNA(VLOOKUP(AI0_SourceHanMono[[#This Row],[Unicode]],FiraCode_Regular_otf_glyphIdentifiers[[Unicode]:[CID]],2,FALSE),FALSE)</f>
        <v>0</v>
      </c>
      <c r="C14336">
        <v>9850</v>
      </c>
      <c r="D14336" t="s">
        <v>5065</v>
      </c>
      <c r="E14336" t="s">
        <v>13226</v>
      </c>
      <c r="F14336" t="s">
        <v>13595</v>
      </c>
      <c r="G14336" t="e">
        <f>VLOOKUP(AI0_SourceHanMono[[#This Row],[Unicode]],UnicodeData[[Unicode]:[Name]],2,FALSE)</f>
        <v>#N/A</v>
      </c>
    </row>
    <row r="14337" spans="1:7" x14ac:dyDescent="0.25">
      <c r="A14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FF</v>
      </c>
      <c r="B14337" t="b">
        <f>_xlfn.IFNA(VLOOKUP(AI0_SourceHanMono[[#This Row],[Unicode]],FiraCode_Regular_otf_glyphIdentifiers[[Unicode]:[CID]],2,FALSE),FALSE)</f>
        <v>0</v>
      </c>
      <c r="C14337">
        <v>9851</v>
      </c>
      <c r="D14337" t="s">
        <v>5065</v>
      </c>
      <c r="E14337" t="s">
        <v>13226</v>
      </c>
      <c r="F14337" t="s">
        <v>13596</v>
      </c>
      <c r="G14337" t="e">
        <f>VLOOKUP(AI0_SourceHanMono[[#This Row],[Unicode]],UnicodeData[[Unicode]:[Name]],2,FALSE)</f>
        <v>#N/A</v>
      </c>
    </row>
    <row r="14338" spans="1:7" x14ac:dyDescent="0.25">
      <c r="A14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EFF</v>
      </c>
      <c r="B14338" t="b">
        <f>_xlfn.IFNA(VLOOKUP(AI0_SourceHanMono[[#This Row],[Unicode]],FiraCode_Regular_otf_glyphIdentifiers[[Unicode]:[CID]],2,FALSE),FALSE)</f>
        <v>0</v>
      </c>
      <c r="C14338">
        <v>9852</v>
      </c>
      <c r="D14338" t="s">
        <v>5065</v>
      </c>
      <c r="E14338" t="s">
        <v>13226</v>
      </c>
      <c r="F14338" t="s">
        <v>13597</v>
      </c>
      <c r="G14338" t="e">
        <f>VLOOKUP(AI0_SourceHanMono[[#This Row],[Unicode]],UnicodeData[[Unicode]:[Name]],2,FALSE)</f>
        <v>#N/A</v>
      </c>
    </row>
    <row r="14339" spans="1:7" x14ac:dyDescent="0.25">
      <c r="A14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00</v>
      </c>
      <c r="B14339" t="b">
        <f>_xlfn.IFNA(VLOOKUP(AI0_SourceHanMono[[#This Row],[Unicode]],FiraCode_Regular_otf_glyphIdentifiers[[Unicode]:[CID]],2,FALSE),FALSE)</f>
        <v>0</v>
      </c>
      <c r="C14339">
        <v>9853</v>
      </c>
      <c r="D14339" t="s">
        <v>5065</v>
      </c>
      <c r="E14339" t="s">
        <v>13598</v>
      </c>
      <c r="F14339" t="s">
        <v>13599</v>
      </c>
      <c r="G14339" t="e">
        <f>VLOOKUP(AI0_SourceHanMono[[#This Row],[Unicode]],UnicodeData[[Unicode]:[Name]],2,FALSE)</f>
        <v>#N/A</v>
      </c>
    </row>
    <row r="14340" spans="1:7" x14ac:dyDescent="0.25">
      <c r="A14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00</v>
      </c>
      <c r="B14340" t="b">
        <f>_xlfn.IFNA(VLOOKUP(AI0_SourceHanMono[[#This Row],[Unicode]],FiraCode_Regular_otf_glyphIdentifiers[[Unicode]:[CID]],2,FALSE),FALSE)</f>
        <v>0</v>
      </c>
      <c r="C14340">
        <v>9854</v>
      </c>
      <c r="D14340" t="s">
        <v>5065</v>
      </c>
      <c r="E14340" t="s">
        <v>13598</v>
      </c>
      <c r="F14340" t="s">
        <v>13600</v>
      </c>
      <c r="G14340" t="e">
        <f>VLOOKUP(AI0_SourceHanMono[[#This Row],[Unicode]],UnicodeData[[Unicode]:[Name]],2,FALSE)</f>
        <v>#N/A</v>
      </c>
    </row>
    <row r="14341" spans="1:7" x14ac:dyDescent="0.25">
      <c r="A14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00</v>
      </c>
      <c r="B14341" t="b">
        <f>_xlfn.IFNA(VLOOKUP(AI0_SourceHanMono[[#This Row],[Unicode]],FiraCode_Regular_otf_glyphIdentifiers[[Unicode]:[CID]],2,FALSE),FALSE)</f>
        <v>0</v>
      </c>
      <c r="C14341">
        <v>9855</v>
      </c>
      <c r="D14341" t="s">
        <v>5065</v>
      </c>
      <c r="E14341" t="s">
        <v>13598</v>
      </c>
      <c r="F14341" t="s">
        <v>13601</v>
      </c>
      <c r="G14341" t="e">
        <f>VLOOKUP(AI0_SourceHanMono[[#This Row],[Unicode]],UnicodeData[[Unicode]:[Name]],2,FALSE)</f>
        <v>#N/A</v>
      </c>
    </row>
    <row r="14342" spans="1:7" x14ac:dyDescent="0.25">
      <c r="A14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01</v>
      </c>
      <c r="B14342" t="b">
        <f>_xlfn.IFNA(VLOOKUP(AI0_SourceHanMono[[#This Row],[Unicode]],FiraCode_Regular_otf_glyphIdentifiers[[Unicode]:[CID]],2,FALSE),FALSE)</f>
        <v>0</v>
      </c>
      <c r="C14342">
        <v>9856</v>
      </c>
      <c r="D14342" t="s">
        <v>5065</v>
      </c>
      <c r="E14342" t="s">
        <v>13598</v>
      </c>
      <c r="F14342" t="s">
        <v>13602</v>
      </c>
      <c r="G14342" t="e">
        <f>VLOOKUP(AI0_SourceHanMono[[#This Row],[Unicode]],UnicodeData[[Unicode]:[Name]],2,FALSE)</f>
        <v>#N/A</v>
      </c>
    </row>
    <row r="14343" spans="1:7" x14ac:dyDescent="0.25">
      <c r="A14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01</v>
      </c>
      <c r="B14343" t="b">
        <f>_xlfn.IFNA(VLOOKUP(AI0_SourceHanMono[[#This Row],[Unicode]],FiraCode_Regular_otf_glyphIdentifiers[[Unicode]:[CID]],2,FALSE),FALSE)</f>
        <v>0</v>
      </c>
      <c r="C14343">
        <v>9857</v>
      </c>
      <c r="D14343" t="s">
        <v>5065</v>
      </c>
      <c r="E14343" t="s">
        <v>13598</v>
      </c>
      <c r="F14343" t="s">
        <v>13603</v>
      </c>
      <c r="G14343" t="e">
        <f>VLOOKUP(AI0_SourceHanMono[[#This Row],[Unicode]],UnicodeData[[Unicode]:[Name]],2,FALSE)</f>
        <v>#N/A</v>
      </c>
    </row>
    <row r="14344" spans="1:7" x14ac:dyDescent="0.25">
      <c r="A14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02</v>
      </c>
      <c r="B14344" t="b">
        <f>_xlfn.IFNA(VLOOKUP(AI0_SourceHanMono[[#This Row],[Unicode]],FiraCode_Regular_otf_glyphIdentifiers[[Unicode]:[CID]],2,FALSE),FALSE)</f>
        <v>0</v>
      </c>
      <c r="C14344">
        <v>9858</v>
      </c>
      <c r="D14344" t="s">
        <v>5065</v>
      </c>
      <c r="E14344" t="s">
        <v>13598</v>
      </c>
      <c r="F14344" t="s">
        <v>13604</v>
      </c>
      <c r="G14344" t="e">
        <f>VLOOKUP(AI0_SourceHanMono[[#This Row],[Unicode]],UnicodeData[[Unicode]:[Name]],2,FALSE)</f>
        <v>#N/A</v>
      </c>
    </row>
    <row r="14345" spans="1:7" x14ac:dyDescent="0.25">
      <c r="A14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03</v>
      </c>
      <c r="B14345" t="b">
        <f>_xlfn.IFNA(VLOOKUP(AI0_SourceHanMono[[#This Row],[Unicode]],FiraCode_Regular_otf_glyphIdentifiers[[Unicode]:[CID]],2,FALSE),FALSE)</f>
        <v>0</v>
      </c>
      <c r="C14345">
        <v>9859</v>
      </c>
      <c r="D14345" t="s">
        <v>5065</v>
      </c>
      <c r="E14345" t="s">
        <v>13598</v>
      </c>
      <c r="F14345" t="s">
        <v>13605</v>
      </c>
      <c r="G14345" t="e">
        <f>VLOOKUP(AI0_SourceHanMono[[#This Row],[Unicode]],UnicodeData[[Unicode]:[Name]],2,FALSE)</f>
        <v>#N/A</v>
      </c>
    </row>
    <row r="14346" spans="1:7" x14ac:dyDescent="0.25">
      <c r="A14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04</v>
      </c>
      <c r="B14346" t="b">
        <f>_xlfn.IFNA(VLOOKUP(AI0_SourceHanMono[[#This Row],[Unicode]],FiraCode_Regular_otf_glyphIdentifiers[[Unicode]:[CID]],2,FALSE),FALSE)</f>
        <v>0</v>
      </c>
      <c r="C14346">
        <v>9860</v>
      </c>
      <c r="D14346" t="s">
        <v>5065</v>
      </c>
      <c r="E14346" t="s">
        <v>13598</v>
      </c>
      <c r="F14346" t="s">
        <v>13606</v>
      </c>
      <c r="G14346" t="e">
        <f>VLOOKUP(AI0_SourceHanMono[[#This Row],[Unicode]],UnicodeData[[Unicode]:[Name]],2,FALSE)</f>
        <v>#N/A</v>
      </c>
    </row>
    <row r="14347" spans="1:7" x14ac:dyDescent="0.25">
      <c r="A14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05</v>
      </c>
      <c r="B14347" t="b">
        <f>_xlfn.IFNA(VLOOKUP(AI0_SourceHanMono[[#This Row],[Unicode]],FiraCode_Regular_otf_glyphIdentifiers[[Unicode]:[CID]],2,FALSE),FALSE)</f>
        <v>0</v>
      </c>
      <c r="C14347">
        <v>9861</v>
      </c>
      <c r="D14347" t="s">
        <v>5065</v>
      </c>
      <c r="E14347" t="s">
        <v>13598</v>
      </c>
      <c r="F14347" t="s">
        <v>13607</v>
      </c>
      <c r="G14347" t="e">
        <f>VLOOKUP(AI0_SourceHanMono[[#This Row],[Unicode]],UnicodeData[[Unicode]:[Name]],2,FALSE)</f>
        <v>#N/A</v>
      </c>
    </row>
    <row r="14348" spans="1:7" x14ac:dyDescent="0.25">
      <c r="A14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06</v>
      </c>
      <c r="B14348" t="b">
        <f>_xlfn.IFNA(VLOOKUP(AI0_SourceHanMono[[#This Row],[Unicode]],FiraCode_Regular_otf_glyphIdentifiers[[Unicode]:[CID]],2,FALSE),FALSE)</f>
        <v>0</v>
      </c>
      <c r="C14348">
        <v>9862</v>
      </c>
      <c r="D14348" t="s">
        <v>5065</v>
      </c>
      <c r="E14348" t="s">
        <v>13598</v>
      </c>
      <c r="F14348" t="s">
        <v>13608</v>
      </c>
      <c r="G14348" t="e">
        <f>VLOOKUP(AI0_SourceHanMono[[#This Row],[Unicode]],UnicodeData[[Unicode]:[Name]],2,FALSE)</f>
        <v>#N/A</v>
      </c>
    </row>
    <row r="14349" spans="1:7" x14ac:dyDescent="0.25">
      <c r="A14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07</v>
      </c>
      <c r="B14349" t="b">
        <f>_xlfn.IFNA(VLOOKUP(AI0_SourceHanMono[[#This Row],[Unicode]],FiraCode_Regular_otf_glyphIdentifiers[[Unicode]:[CID]],2,FALSE),FALSE)</f>
        <v>0</v>
      </c>
      <c r="C14349">
        <v>9863</v>
      </c>
      <c r="D14349" t="s">
        <v>5065</v>
      </c>
      <c r="E14349" t="s">
        <v>13598</v>
      </c>
      <c r="F14349" t="s">
        <v>13609</v>
      </c>
      <c r="G14349" t="e">
        <f>VLOOKUP(AI0_SourceHanMono[[#This Row],[Unicode]],UnicodeData[[Unicode]:[Name]],2,FALSE)</f>
        <v>#N/A</v>
      </c>
    </row>
    <row r="14350" spans="1:7" x14ac:dyDescent="0.25">
      <c r="A14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08</v>
      </c>
      <c r="B14350" t="b">
        <f>_xlfn.IFNA(VLOOKUP(AI0_SourceHanMono[[#This Row],[Unicode]],FiraCode_Regular_otf_glyphIdentifiers[[Unicode]:[CID]],2,FALSE),FALSE)</f>
        <v>0</v>
      </c>
      <c r="C14350">
        <v>9864</v>
      </c>
      <c r="D14350" t="s">
        <v>5065</v>
      </c>
      <c r="E14350" t="s">
        <v>13598</v>
      </c>
      <c r="F14350" t="s">
        <v>13610</v>
      </c>
      <c r="G14350" t="e">
        <f>VLOOKUP(AI0_SourceHanMono[[#This Row],[Unicode]],UnicodeData[[Unicode]:[Name]],2,FALSE)</f>
        <v>#N/A</v>
      </c>
    </row>
    <row r="14351" spans="1:7" x14ac:dyDescent="0.25">
      <c r="A14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09</v>
      </c>
      <c r="B14351" t="b">
        <f>_xlfn.IFNA(VLOOKUP(AI0_SourceHanMono[[#This Row],[Unicode]],FiraCode_Regular_otf_glyphIdentifiers[[Unicode]:[CID]],2,FALSE),FALSE)</f>
        <v>0</v>
      </c>
      <c r="C14351">
        <v>9865</v>
      </c>
      <c r="D14351" t="s">
        <v>5065</v>
      </c>
      <c r="E14351" t="s">
        <v>13598</v>
      </c>
      <c r="F14351" t="s">
        <v>13611</v>
      </c>
      <c r="G14351" t="e">
        <f>VLOOKUP(AI0_SourceHanMono[[#This Row],[Unicode]],UnicodeData[[Unicode]:[Name]],2,FALSE)</f>
        <v>#N/A</v>
      </c>
    </row>
    <row r="14352" spans="1:7" x14ac:dyDescent="0.25">
      <c r="A14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09</v>
      </c>
      <c r="B14352" t="b">
        <f>_xlfn.IFNA(VLOOKUP(AI0_SourceHanMono[[#This Row],[Unicode]],FiraCode_Regular_otf_glyphIdentifiers[[Unicode]:[CID]],2,FALSE),FALSE)</f>
        <v>0</v>
      </c>
      <c r="C14352">
        <v>9866</v>
      </c>
      <c r="D14352" t="s">
        <v>5065</v>
      </c>
      <c r="E14352" t="s">
        <v>13598</v>
      </c>
      <c r="F14352" t="s">
        <v>13612</v>
      </c>
      <c r="G14352" t="e">
        <f>VLOOKUP(AI0_SourceHanMono[[#This Row],[Unicode]],UnicodeData[[Unicode]:[Name]],2,FALSE)</f>
        <v>#N/A</v>
      </c>
    </row>
    <row r="14353" spans="1:7" x14ac:dyDescent="0.25">
      <c r="A14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0A</v>
      </c>
      <c r="B14353" t="b">
        <f>_xlfn.IFNA(VLOOKUP(AI0_SourceHanMono[[#This Row],[Unicode]],FiraCode_Regular_otf_glyphIdentifiers[[Unicode]:[CID]],2,FALSE),FALSE)</f>
        <v>0</v>
      </c>
      <c r="C14353">
        <v>9867</v>
      </c>
      <c r="D14353" t="s">
        <v>5065</v>
      </c>
      <c r="E14353" t="s">
        <v>13598</v>
      </c>
      <c r="F14353" t="s">
        <v>13613</v>
      </c>
      <c r="G14353" t="e">
        <f>VLOOKUP(AI0_SourceHanMono[[#This Row],[Unicode]],UnicodeData[[Unicode]:[Name]],2,FALSE)</f>
        <v>#N/A</v>
      </c>
    </row>
    <row r="14354" spans="1:7" x14ac:dyDescent="0.25">
      <c r="A14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0B</v>
      </c>
      <c r="B14354" t="b">
        <f>_xlfn.IFNA(VLOOKUP(AI0_SourceHanMono[[#This Row],[Unicode]],FiraCode_Regular_otf_glyphIdentifiers[[Unicode]:[CID]],2,FALSE),FALSE)</f>
        <v>0</v>
      </c>
      <c r="C14354">
        <v>9868</v>
      </c>
      <c r="D14354" t="s">
        <v>5065</v>
      </c>
      <c r="E14354" t="s">
        <v>13598</v>
      </c>
      <c r="F14354" t="s">
        <v>13614</v>
      </c>
      <c r="G14354" t="e">
        <f>VLOOKUP(AI0_SourceHanMono[[#This Row],[Unicode]],UnicodeData[[Unicode]:[Name]],2,FALSE)</f>
        <v>#N/A</v>
      </c>
    </row>
    <row r="14355" spans="1:7" x14ac:dyDescent="0.25">
      <c r="A14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0B</v>
      </c>
      <c r="B14355" t="b">
        <f>_xlfn.IFNA(VLOOKUP(AI0_SourceHanMono[[#This Row],[Unicode]],FiraCode_Regular_otf_glyphIdentifiers[[Unicode]:[CID]],2,FALSE),FALSE)</f>
        <v>0</v>
      </c>
      <c r="C14355">
        <v>9869</v>
      </c>
      <c r="D14355" t="s">
        <v>5065</v>
      </c>
      <c r="E14355" t="s">
        <v>13598</v>
      </c>
      <c r="F14355" t="s">
        <v>13615</v>
      </c>
      <c r="G14355" t="e">
        <f>VLOOKUP(AI0_SourceHanMono[[#This Row],[Unicode]],UnicodeData[[Unicode]:[Name]],2,FALSE)</f>
        <v>#N/A</v>
      </c>
    </row>
    <row r="14356" spans="1:7" x14ac:dyDescent="0.25">
      <c r="A14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0C</v>
      </c>
      <c r="B14356" t="b">
        <f>_xlfn.IFNA(VLOOKUP(AI0_SourceHanMono[[#This Row],[Unicode]],FiraCode_Regular_otf_glyphIdentifiers[[Unicode]:[CID]],2,FALSE),FALSE)</f>
        <v>0</v>
      </c>
      <c r="C14356">
        <v>9870</v>
      </c>
      <c r="D14356" t="s">
        <v>5065</v>
      </c>
      <c r="E14356" t="s">
        <v>13598</v>
      </c>
      <c r="F14356" t="s">
        <v>13616</v>
      </c>
      <c r="G14356" t="e">
        <f>VLOOKUP(AI0_SourceHanMono[[#This Row],[Unicode]],UnicodeData[[Unicode]:[Name]],2,FALSE)</f>
        <v>#N/A</v>
      </c>
    </row>
    <row r="14357" spans="1:7" x14ac:dyDescent="0.25">
      <c r="A14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0D</v>
      </c>
      <c r="B14357" t="b">
        <f>_xlfn.IFNA(VLOOKUP(AI0_SourceHanMono[[#This Row],[Unicode]],FiraCode_Regular_otf_glyphIdentifiers[[Unicode]:[CID]],2,FALSE),FALSE)</f>
        <v>0</v>
      </c>
      <c r="C14357">
        <v>9871</v>
      </c>
      <c r="D14357" t="s">
        <v>5065</v>
      </c>
      <c r="E14357" t="s">
        <v>13598</v>
      </c>
      <c r="F14357" t="s">
        <v>13617</v>
      </c>
      <c r="G14357" t="e">
        <f>VLOOKUP(AI0_SourceHanMono[[#This Row],[Unicode]],UnicodeData[[Unicode]:[Name]],2,FALSE)</f>
        <v>#N/A</v>
      </c>
    </row>
    <row r="14358" spans="1:7" x14ac:dyDescent="0.25">
      <c r="A14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0D</v>
      </c>
      <c r="B14358" t="b">
        <f>_xlfn.IFNA(VLOOKUP(AI0_SourceHanMono[[#This Row],[Unicode]],FiraCode_Regular_otf_glyphIdentifiers[[Unicode]:[CID]],2,FALSE),FALSE)</f>
        <v>0</v>
      </c>
      <c r="C14358">
        <v>9872</v>
      </c>
      <c r="D14358" t="s">
        <v>5065</v>
      </c>
      <c r="E14358" t="s">
        <v>13598</v>
      </c>
      <c r="F14358" t="s">
        <v>13618</v>
      </c>
      <c r="G14358" t="e">
        <f>VLOOKUP(AI0_SourceHanMono[[#This Row],[Unicode]],UnicodeData[[Unicode]:[Name]],2,FALSE)</f>
        <v>#N/A</v>
      </c>
    </row>
    <row r="14359" spans="1:7" x14ac:dyDescent="0.25">
      <c r="A14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0E</v>
      </c>
      <c r="B14359" t="b">
        <f>_xlfn.IFNA(VLOOKUP(AI0_SourceHanMono[[#This Row],[Unicode]],FiraCode_Regular_otf_glyphIdentifiers[[Unicode]:[CID]],2,FALSE),FALSE)</f>
        <v>0</v>
      </c>
      <c r="C14359">
        <v>9873</v>
      </c>
      <c r="D14359" t="s">
        <v>5065</v>
      </c>
      <c r="E14359" t="s">
        <v>13598</v>
      </c>
      <c r="F14359" t="s">
        <v>13619</v>
      </c>
      <c r="G14359" t="e">
        <f>VLOOKUP(AI0_SourceHanMono[[#This Row],[Unicode]],UnicodeData[[Unicode]:[Name]],2,FALSE)</f>
        <v>#N/A</v>
      </c>
    </row>
    <row r="14360" spans="1:7" x14ac:dyDescent="0.25">
      <c r="A14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0E</v>
      </c>
      <c r="B14360" t="b">
        <f>_xlfn.IFNA(VLOOKUP(AI0_SourceHanMono[[#This Row],[Unicode]],FiraCode_Regular_otf_glyphIdentifiers[[Unicode]:[CID]],2,FALSE),FALSE)</f>
        <v>0</v>
      </c>
      <c r="C14360">
        <v>9874</v>
      </c>
      <c r="D14360" t="s">
        <v>5065</v>
      </c>
      <c r="E14360" t="s">
        <v>13598</v>
      </c>
      <c r="F14360" t="s">
        <v>13620</v>
      </c>
      <c r="G14360" t="e">
        <f>VLOOKUP(AI0_SourceHanMono[[#This Row],[Unicode]],UnicodeData[[Unicode]:[Name]],2,FALSE)</f>
        <v>#N/A</v>
      </c>
    </row>
    <row r="14361" spans="1:7" x14ac:dyDescent="0.25">
      <c r="A14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0F</v>
      </c>
      <c r="B14361" t="b">
        <f>_xlfn.IFNA(VLOOKUP(AI0_SourceHanMono[[#This Row],[Unicode]],FiraCode_Regular_otf_glyphIdentifiers[[Unicode]:[CID]],2,FALSE),FALSE)</f>
        <v>0</v>
      </c>
      <c r="C14361">
        <v>9875</v>
      </c>
      <c r="D14361" t="s">
        <v>5065</v>
      </c>
      <c r="E14361" t="s">
        <v>13598</v>
      </c>
      <c r="F14361" t="s">
        <v>13621</v>
      </c>
      <c r="G14361" t="e">
        <f>VLOOKUP(AI0_SourceHanMono[[#This Row],[Unicode]],UnicodeData[[Unicode]:[Name]],2,FALSE)</f>
        <v>#N/A</v>
      </c>
    </row>
    <row r="14362" spans="1:7" x14ac:dyDescent="0.25">
      <c r="A14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10</v>
      </c>
      <c r="B14362" t="b">
        <f>_xlfn.IFNA(VLOOKUP(AI0_SourceHanMono[[#This Row],[Unicode]],FiraCode_Regular_otf_glyphIdentifiers[[Unicode]:[CID]],2,FALSE),FALSE)</f>
        <v>0</v>
      </c>
      <c r="C14362">
        <v>9876</v>
      </c>
      <c r="D14362" t="s">
        <v>5065</v>
      </c>
      <c r="E14362" t="s">
        <v>13598</v>
      </c>
      <c r="F14362" t="s">
        <v>13622</v>
      </c>
      <c r="G14362" t="e">
        <f>VLOOKUP(AI0_SourceHanMono[[#This Row],[Unicode]],UnicodeData[[Unicode]:[Name]],2,FALSE)</f>
        <v>#N/A</v>
      </c>
    </row>
    <row r="14363" spans="1:7" x14ac:dyDescent="0.25">
      <c r="A14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11</v>
      </c>
      <c r="B14363" t="b">
        <f>_xlfn.IFNA(VLOOKUP(AI0_SourceHanMono[[#This Row],[Unicode]],FiraCode_Regular_otf_glyphIdentifiers[[Unicode]:[CID]],2,FALSE),FALSE)</f>
        <v>0</v>
      </c>
      <c r="C14363">
        <v>9877</v>
      </c>
      <c r="D14363" t="s">
        <v>5065</v>
      </c>
      <c r="E14363" t="s">
        <v>13598</v>
      </c>
      <c r="F14363" t="s">
        <v>13623</v>
      </c>
      <c r="G14363" t="e">
        <f>VLOOKUP(AI0_SourceHanMono[[#This Row],[Unicode]],UnicodeData[[Unicode]:[Name]],2,FALSE)</f>
        <v>#N/A</v>
      </c>
    </row>
    <row r="14364" spans="1:7" x14ac:dyDescent="0.25">
      <c r="A14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12</v>
      </c>
      <c r="B14364" t="b">
        <f>_xlfn.IFNA(VLOOKUP(AI0_SourceHanMono[[#This Row],[Unicode]],FiraCode_Regular_otf_glyphIdentifiers[[Unicode]:[CID]],2,FALSE),FALSE)</f>
        <v>0</v>
      </c>
      <c r="C14364">
        <v>9878</v>
      </c>
      <c r="D14364" t="s">
        <v>5065</v>
      </c>
      <c r="E14364" t="s">
        <v>13598</v>
      </c>
      <c r="F14364" t="s">
        <v>13624</v>
      </c>
      <c r="G14364" t="e">
        <f>VLOOKUP(AI0_SourceHanMono[[#This Row],[Unicode]],UnicodeData[[Unicode]:[Name]],2,FALSE)</f>
        <v>#N/A</v>
      </c>
    </row>
    <row r="14365" spans="1:7" x14ac:dyDescent="0.25">
      <c r="A14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12</v>
      </c>
      <c r="B14365" t="b">
        <f>_xlfn.IFNA(VLOOKUP(AI0_SourceHanMono[[#This Row],[Unicode]],FiraCode_Regular_otf_glyphIdentifiers[[Unicode]:[CID]],2,FALSE),FALSE)</f>
        <v>0</v>
      </c>
      <c r="C14365">
        <v>9879</v>
      </c>
      <c r="D14365" t="s">
        <v>5065</v>
      </c>
      <c r="E14365" t="s">
        <v>13598</v>
      </c>
      <c r="F14365" t="s">
        <v>13625</v>
      </c>
      <c r="G14365" t="e">
        <f>VLOOKUP(AI0_SourceHanMono[[#This Row],[Unicode]],UnicodeData[[Unicode]:[Name]],2,FALSE)</f>
        <v>#N/A</v>
      </c>
    </row>
    <row r="14366" spans="1:7" x14ac:dyDescent="0.25">
      <c r="A14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13</v>
      </c>
      <c r="B14366" t="b">
        <f>_xlfn.IFNA(VLOOKUP(AI0_SourceHanMono[[#This Row],[Unicode]],FiraCode_Regular_otf_glyphIdentifiers[[Unicode]:[CID]],2,FALSE),FALSE)</f>
        <v>0</v>
      </c>
      <c r="C14366">
        <v>9880</v>
      </c>
      <c r="D14366" t="s">
        <v>5065</v>
      </c>
      <c r="E14366" t="s">
        <v>13598</v>
      </c>
      <c r="F14366" t="s">
        <v>13626</v>
      </c>
      <c r="G14366" t="e">
        <f>VLOOKUP(AI0_SourceHanMono[[#This Row],[Unicode]],UnicodeData[[Unicode]:[Name]],2,FALSE)</f>
        <v>#N/A</v>
      </c>
    </row>
    <row r="14367" spans="1:7" x14ac:dyDescent="0.25">
      <c r="A14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14</v>
      </c>
      <c r="B14367" t="b">
        <f>_xlfn.IFNA(VLOOKUP(AI0_SourceHanMono[[#This Row],[Unicode]],FiraCode_Regular_otf_glyphIdentifiers[[Unicode]:[CID]],2,FALSE),FALSE)</f>
        <v>0</v>
      </c>
      <c r="C14367">
        <v>9881</v>
      </c>
      <c r="D14367" t="s">
        <v>5065</v>
      </c>
      <c r="E14367" t="s">
        <v>13598</v>
      </c>
      <c r="F14367" t="s">
        <v>13627</v>
      </c>
      <c r="G14367" t="e">
        <f>VLOOKUP(AI0_SourceHanMono[[#This Row],[Unicode]],UnicodeData[[Unicode]:[Name]],2,FALSE)</f>
        <v>#N/A</v>
      </c>
    </row>
    <row r="14368" spans="1:7" x14ac:dyDescent="0.25">
      <c r="A14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15</v>
      </c>
      <c r="B14368" t="b">
        <f>_xlfn.IFNA(VLOOKUP(AI0_SourceHanMono[[#This Row],[Unicode]],FiraCode_Regular_otf_glyphIdentifiers[[Unicode]:[CID]],2,FALSE),FALSE)</f>
        <v>0</v>
      </c>
      <c r="C14368">
        <v>9882</v>
      </c>
      <c r="D14368" t="s">
        <v>5065</v>
      </c>
      <c r="E14368" t="s">
        <v>13598</v>
      </c>
      <c r="F14368" t="s">
        <v>13628</v>
      </c>
      <c r="G14368" t="e">
        <f>VLOOKUP(AI0_SourceHanMono[[#This Row],[Unicode]],UnicodeData[[Unicode]:[Name]],2,FALSE)</f>
        <v>#N/A</v>
      </c>
    </row>
    <row r="14369" spans="1:7" x14ac:dyDescent="0.25">
      <c r="A14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16</v>
      </c>
      <c r="B14369" t="b">
        <f>_xlfn.IFNA(VLOOKUP(AI0_SourceHanMono[[#This Row],[Unicode]],FiraCode_Regular_otf_glyphIdentifiers[[Unicode]:[CID]],2,FALSE),FALSE)</f>
        <v>0</v>
      </c>
      <c r="C14369">
        <v>9883</v>
      </c>
      <c r="D14369" t="s">
        <v>5065</v>
      </c>
      <c r="E14369" t="s">
        <v>13598</v>
      </c>
      <c r="F14369" t="s">
        <v>13629</v>
      </c>
      <c r="G14369" t="e">
        <f>VLOOKUP(AI0_SourceHanMono[[#This Row],[Unicode]],UnicodeData[[Unicode]:[Name]],2,FALSE)</f>
        <v>#N/A</v>
      </c>
    </row>
    <row r="14370" spans="1:7" x14ac:dyDescent="0.25">
      <c r="A14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17</v>
      </c>
      <c r="B14370" t="b">
        <f>_xlfn.IFNA(VLOOKUP(AI0_SourceHanMono[[#This Row],[Unicode]],FiraCode_Regular_otf_glyphIdentifiers[[Unicode]:[CID]],2,FALSE),FALSE)</f>
        <v>0</v>
      </c>
      <c r="C14370">
        <v>9884</v>
      </c>
      <c r="D14370" t="s">
        <v>5065</v>
      </c>
      <c r="E14370" t="s">
        <v>13598</v>
      </c>
      <c r="F14370" t="s">
        <v>13630</v>
      </c>
      <c r="G14370" t="e">
        <f>VLOOKUP(AI0_SourceHanMono[[#This Row],[Unicode]],UnicodeData[[Unicode]:[Name]],2,FALSE)</f>
        <v>#N/A</v>
      </c>
    </row>
    <row r="14371" spans="1:7" x14ac:dyDescent="0.25">
      <c r="A14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17</v>
      </c>
      <c r="B14371" t="b">
        <f>_xlfn.IFNA(VLOOKUP(AI0_SourceHanMono[[#This Row],[Unicode]],FiraCode_Regular_otf_glyphIdentifiers[[Unicode]:[CID]],2,FALSE),FALSE)</f>
        <v>0</v>
      </c>
      <c r="C14371">
        <v>9885</v>
      </c>
      <c r="D14371" t="s">
        <v>5065</v>
      </c>
      <c r="E14371" t="s">
        <v>13598</v>
      </c>
      <c r="F14371" t="s">
        <v>13631</v>
      </c>
      <c r="G14371" t="e">
        <f>VLOOKUP(AI0_SourceHanMono[[#This Row],[Unicode]],UnicodeData[[Unicode]:[Name]],2,FALSE)</f>
        <v>#N/A</v>
      </c>
    </row>
    <row r="14372" spans="1:7" x14ac:dyDescent="0.25">
      <c r="A14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18</v>
      </c>
      <c r="B14372" t="b">
        <f>_xlfn.IFNA(VLOOKUP(AI0_SourceHanMono[[#This Row],[Unicode]],FiraCode_Regular_otf_glyphIdentifiers[[Unicode]:[CID]],2,FALSE),FALSE)</f>
        <v>0</v>
      </c>
      <c r="C14372">
        <v>9886</v>
      </c>
      <c r="D14372" t="s">
        <v>5065</v>
      </c>
      <c r="E14372" t="s">
        <v>13598</v>
      </c>
      <c r="F14372" t="s">
        <v>13632</v>
      </c>
      <c r="G14372" t="e">
        <f>VLOOKUP(AI0_SourceHanMono[[#This Row],[Unicode]],UnicodeData[[Unicode]:[Name]],2,FALSE)</f>
        <v>#N/A</v>
      </c>
    </row>
    <row r="14373" spans="1:7" x14ac:dyDescent="0.25">
      <c r="A14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19</v>
      </c>
      <c r="B14373" t="b">
        <f>_xlfn.IFNA(VLOOKUP(AI0_SourceHanMono[[#This Row],[Unicode]],FiraCode_Regular_otf_glyphIdentifiers[[Unicode]:[CID]],2,FALSE),FALSE)</f>
        <v>0</v>
      </c>
      <c r="C14373">
        <v>9887</v>
      </c>
      <c r="D14373" t="s">
        <v>5065</v>
      </c>
      <c r="E14373" t="s">
        <v>13598</v>
      </c>
      <c r="F14373" t="s">
        <v>13633</v>
      </c>
      <c r="G14373" t="e">
        <f>VLOOKUP(AI0_SourceHanMono[[#This Row],[Unicode]],UnicodeData[[Unicode]:[Name]],2,FALSE)</f>
        <v>#N/A</v>
      </c>
    </row>
    <row r="14374" spans="1:7" x14ac:dyDescent="0.25">
      <c r="A14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19</v>
      </c>
      <c r="B14374" t="b">
        <f>_xlfn.IFNA(VLOOKUP(AI0_SourceHanMono[[#This Row],[Unicode]],FiraCode_Regular_otf_glyphIdentifiers[[Unicode]:[CID]],2,FALSE),FALSE)</f>
        <v>0</v>
      </c>
      <c r="C14374">
        <v>9888</v>
      </c>
      <c r="D14374" t="s">
        <v>5065</v>
      </c>
      <c r="E14374" t="s">
        <v>13598</v>
      </c>
      <c r="F14374" t="s">
        <v>13634</v>
      </c>
      <c r="G14374" t="e">
        <f>VLOOKUP(AI0_SourceHanMono[[#This Row],[Unicode]],UnicodeData[[Unicode]:[Name]],2,FALSE)</f>
        <v>#N/A</v>
      </c>
    </row>
    <row r="14375" spans="1:7" x14ac:dyDescent="0.25">
      <c r="A14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19</v>
      </c>
      <c r="B14375" t="b">
        <f>_xlfn.IFNA(VLOOKUP(AI0_SourceHanMono[[#This Row],[Unicode]],FiraCode_Regular_otf_glyphIdentifiers[[Unicode]:[CID]],2,FALSE),FALSE)</f>
        <v>0</v>
      </c>
      <c r="C14375">
        <v>9889</v>
      </c>
      <c r="D14375" t="s">
        <v>5065</v>
      </c>
      <c r="E14375" t="s">
        <v>13598</v>
      </c>
      <c r="F14375" t="s">
        <v>13635</v>
      </c>
      <c r="G14375" t="e">
        <f>VLOOKUP(AI0_SourceHanMono[[#This Row],[Unicode]],UnicodeData[[Unicode]:[Name]],2,FALSE)</f>
        <v>#N/A</v>
      </c>
    </row>
    <row r="14376" spans="1:7" x14ac:dyDescent="0.25">
      <c r="A14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1A</v>
      </c>
      <c r="B14376" t="b">
        <f>_xlfn.IFNA(VLOOKUP(AI0_SourceHanMono[[#This Row],[Unicode]],FiraCode_Regular_otf_glyphIdentifiers[[Unicode]:[CID]],2,FALSE),FALSE)</f>
        <v>0</v>
      </c>
      <c r="C14376">
        <v>9890</v>
      </c>
      <c r="D14376" t="s">
        <v>5065</v>
      </c>
      <c r="E14376" t="s">
        <v>13598</v>
      </c>
      <c r="F14376" t="s">
        <v>13636</v>
      </c>
      <c r="G14376" t="e">
        <f>VLOOKUP(AI0_SourceHanMono[[#This Row],[Unicode]],UnicodeData[[Unicode]:[Name]],2,FALSE)</f>
        <v>#N/A</v>
      </c>
    </row>
    <row r="14377" spans="1:7" x14ac:dyDescent="0.25">
      <c r="A14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1A</v>
      </c>
      <c r="B14377" t="b">
        <f>_xlfn.IFNA(VLOOKUP(AI0_SourceHanMono[[#This Row],[Unicode]],FiraCode_Regular_otf_glyphIdentifiers[[Unicode]:[CID]],2,FALSE),FALSE)</f>
        <v>0</v>
      </c>
      <c r="C14377">
        <v>9891</v>
      </c>
      <c r="D14377" t="s">
        <v>5065</v>
      </c>
      <c r="E14377" t="s">
        <v>13598</v>
      </c>
      <c r="F14377" t="s">
        <v>13637</v>
      </c>
      <c r="G14377" t="e">
        <f>VLOOKUP(AI0_SourceHanMono[[#This Row],[Unicode]],UnicodeData[[Unicode]:[Name]],2,FALSE)</f>
        <v>#N/A</v>
      </c>
    </row>
    <row r="14378" spans="1:7" x14ac:dyDescent="0.25">
      <c r="A14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1B</v>
      </c>
      <c r="B14378" t="b">
        <f>_xlfn.IFNA(VLOOKUP(AI0_SourceHanMono[[#This Row],[Unicode]],FiraCode_Regular_otf_glyphIdentifiers[[Unicode]:[CID]],2,FALSE),FALSE)</f>
        <v>0</v>
      </c>
      <c r="C14378">
        <v>9892</v>
      </c>
      <c r="D14378" t="s">
        <v>5065</v>
      </c>
      <c r="E14378" t="s">
        <v>13598</v>
      </c>
      <c r="F14378" t="s">
        <v>13638</v>
      </c>
      <c r="G14378" t="e">
        <f>VLOOKUP(AI0_SourceHanMono[[#This Row],[Unicode]],UnicodeData[[Unicode]:[Name]],2,FALSE)</f>
        <v>#N/A</v>
      </c>
    </row>
    <row r="14379" spans="1:7" x14ac:dyDescent="0.25">
      <c r="A14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1C</v>
      </c>
      <c r="B14379" t="b">
        <f>_xlfn.IFNA(VLOOKUP(AI0_SourceHanMono[[#This Row],[Unicode]],FiraCode_Regular_otf_glyphIdentifiers[[Unicode]:[CID]],2,FALSE),FALSE)</f>
        <v>0</v>
      </c>
      <c r="C14379">
        <v>9893</v>
      </c>
      <c r="D14379" t="s">
        <v>5065</v>
      </c>
      <c r="E14379" t="s">
        <v>13598</v>
      </c>
      <c r="F14379" t="s">
        <v>13639</v>
      </c>
      <c r="G14379" t="e">
        <f>VLOOKUP(AI0_SourceHanMono[[#This Row],[Unicode]],UnicodeData[[Unicode]:[Name]],2,FALSE)</f>
        <v>#N/A</v>
      </c>
    </row>
    <row r="14380" spans="1:7" x14ac:dyDescent="0.25">
      <c r="A14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1D</v>
      </c>
      <c r="B14380" t="b">
        <f>_xlfn.IFNA(VLOOKUP(AI0_SourceHanMono[[#This Row],[Unicode]],FiraCode_Regular_otf_glyphIdentifiers[[Unicode]:[CID]],2,FALSE),FALSE)</f>
        <v>0</v>
      </c>
      <c r="C14380">
        <v>9894</v>
      </c>
      <c r="D14380" t="s">
        <v>5065</v>
      </c>
      <c r="E14380" t="s">
        <v>13598</v>
      </c>
      <c r="F14380" t="s">
        <v>13640</v>
      </c>
      <c r="G14380" t="e">
        <f>VLOOKUP(AI0_SourceHanMono[[#This Row],[Unicode]],UnicodeData[[Unicode]:[Name]],2,FALSE)</f>
        <v>#N/A</v>
      </c>
    </row>
    <row r="14381" spans="1:7" x14ac:dyDescent="0.25">
      <c r="A14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1D</v>
      </c>
      <c r="B14381" t="b">
        <f>_xlfn.IFNA(VLOOKUP(AI0_SourceHanMono[[#This Row],[Unicode]],FiraCode_Regular_otf_glyphIdentifiers[[Unicode]:[CID]],2,FALSE),FALSE)</f>
        <v>0</v>
      </c>
      <c r="C14381">
        <v>9895</v>
      </c>
      <c r="D14381" t="s">
        <v>5065</v>
      </c>
      <c r="E14381" t="s">
        <v>13598</v>
      </c>
      <c r="F14381" t="s">
        <v>13641</v>
      </c>
      <c r="G14381" t="e">
        <f>VLOOKUP(AI0_SourceHanMono[[#This Row],[Unicode]],UnicodeData[[Unicode]:[Name]],2,FALSE)</f>
        <v>#N/A</v>
      </c>
    </row>
    <row r="14382" spans="1:7" x14ac:dyDescent="0.25">
      <c r="A14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1E</v>
      </c>
      <c r="B14382" t="b">
        <f>_xlfn.IFNA(VLOOKUP(AI0_SourceHanMono[[#This Row],[Unicode]],FiraCode_Regular_otf_glyphIdentifiers[[Unicode]:[CID]],2,FALSE),FALSE)</f>
        <v>0</v>
      </c>
      <c r="C14382">
        <v>9896</v>
      </c>
      <c r="D14382" t="s">
        <v>5065</v>
      </c>
      <c r="E14382" t="s">
        <v>13598</v>
      </c>
      <c r="F14382" t="s">
        <v>13642</v>
      </c>
      <c r="G14382" t="e">
        <f>VLOOKUP(AI0_SourceHanMono[[#This Row],[Unicode]],UnicodeData[[Unicode]:[Name]],2,FALSE)</f>
        <v>#N/A</v>
      </c>
    </row>
    <row r="14383" spans="1:7" x14ac:dyDescent="0.25">
      <c r="A14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1F</v>
      </c>
      <c r="B14383" t="b">
        <f>_xlfn.IFNA(VLOOKUP(AI0_SourceHanMono[[#This Row],[Unicode]],FiraCode_Regular_otf_glyphIdentifiers[[Unicode]:[CID]],2,FALSE),FALSE)</f>
        <v>0</v>
      </c>
      <c r="C14383">
        <v>9897</v>
      </c>
      <c r="D14383" t="s">
        <v>5065</v>
      </c>
      <c r="E14383" t="s">
        <v>13598</v>
      </c>
      <c r="F14383" t="s">
        <v>13643</v>
      </c>
      <c r="G14383" t="e">
        <f>VLOOKUP(AI0_SourceHanMono[[#This Row],[Unicode]],UnicodeData[[Unicode]:[Name]],2,FALSE)</f>
        <v>#N/A</v>
      </c>
    </row>
    <row r="14384" spans="1:7" x14ac:dyDescent="0.25">
      <c r="A14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20</v>
      </c>
      <c r="B14384" t="b">
        <f>_xlfn.IFNA(VLOOKUP(AI0_SourceHanMono[[#This Row],[Unicode]],FiraCode_Regular_otf_glyphIdentifiers[[Unicode]:[CID]],2,FALSE),FALSE)</f>
        <v>0</v>
      </c>
      <c r="C14384">
        <v>9898</v>
      </c>
      <c r="D14384" t="s">
        <v>5065</v>
      </c>
      <c r="E14384" t="s">
        <v>13598</v>
      </c>
      <c r="F14384" t="s">
        <v>13644</v>
      </c>
      <c r="G14384" t="e">
        <f>VLOOKUP(AI0_SourceHanMono[[#This Row],[Unicode]],UnicodeData[[Unicode]:[Name]],2,FALSE)</f>
        <v>#N/A</v>
      </c>
    </row>
    <row r="14385" spans="1:7" x14ac:dyDescent="0.25">
      <c r="A14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21</v>
      </c>
      <c r="B14385" t="b">
        <f>_xlfn.IFNA(VLOOKUP(AI0_SourceHanMono[[#This Row],[Unicode]],FiraCode_Regular_otf_glyphIdentifiers[[Unicode]:[CID]],2,FALSE),FALSE)</f>
        <v>0</v>
      </c>
      <c r="C14385">
        <v>9899</v>
      </c>
      <c r="D14385" t="s">
        <v>5065</v>
      </c>
      <c r="E14385" t="s">
        <v>13598</v>
      </c>
      <c r="F14385" t="s">
        <v>13645</v>
      </c>
      <c r="G14385" t="e">
        <f>VLOOKUP(AI0_SourceHanMono[[#This Row],[Unicode]],UnicodeData[[Unicode]:[Name]],2,FALSE)</f>
        <v>#N/A</v>
      </c>
    </row>
    <row r="14386" spans="1:7" x14ac:dyDescent="0.25">
      <c r="A14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22</v>
      </c>
      <c r="B14386" t="b">
        <f>_xlfn.IFNA(VLOOKUP(AI0_SourceHanMono[[#This Row],[Unicode]],FiraCode_Regular_otf_glyphIdentifiers[[Unicode]:[CID]],2,FALSE),FALSE)</f>
        <v>0</v>
      </c>
      <c r="C14386">
        <v>9900</v>
      </c>
      <c r="D14386" t="s">
        <v>5065</v>
      </c>
      <c r="E14386" t="s">
        <v>13598</v>
      </c>
      <c r="F14386" t="s">
        <v>13646</v>
      </c>
      <c r="G14386" t="e">
        <f>VLOOKUP(AI0_SourceHanMono[[#This Row],[Unicode]],UnicodeData[[Unicode]:[Name]],2,FALSE)</f>
        <v>#N/A</v>
      </c>
    </row>
    <row r="14387" spans="1:7" x14ac:dyDescent="0.25">
      <c r="A14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22</v>
      </c>
      <c r="B14387" t="b">
        <f>_xlfn.IFNA(VLOOKUP(AI0_SourceHanMono[[#This Row],[Unicode]],FiraCode_Regular_otf_glyphIdentifiers[[Unicode]:[CID]],2,FALSE),FALSE)</f>
        <v>0</v>
      </c>
      <c r="C14387">
        <v>9901</v>
      </c>
      <c r="D14387" t="s">
        <v>5065</v>
      </c>
      <c r="E14387" t="s">
        <v>13598</v>
      </c>
      <c r="F14387" t="s">
        <v>13647</v>
      </c>
      <c r="G14387" t="e">
        <f>VLOOKUP(AI0_SourceHanMono[[#This Row],[Unicode]],UnicodeData[[Unicode]:[Name]],2,FALSE)</f>
        <v>#N/A</v>
      </c>
    </row>
    <row r="14388" spans="1:7" x14ac:dyDescent="0.25">
      <c r="A14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23</v>
      </c>
      <c r="B14388" t="b">
        <f>_xlfn.IFNA(VLOOKUP(AI0_SourceHanMono[[#This Row],[Unicode]],FiraCode_Regular_otf_glyphIdentifiers[[Unicode]:[CID]],2,FALSE),FALSE)</f>
        <v>0</v>
      </c>
      <c r="C14388">
        <v>9902</v>
      </c>
      <c r="D14388" t="s">
        <v>5065</v>
      </c>
      <c r="E14388" t="s">
        <v>13598</v>
      </c>
      <c r="F14388" t="s">
        <v>13648</v>
      </c>
      <c r="G14388" t="e">
        <f>VLOOKUP(AI0_SourceHanMono[[#This Row],[Unicode]],UnicodeData[[Unicode]:[Name]],2,FALSE)</f>
        <v>#N/A</v>
      </c>
    </row>
    <row r="14389" spans="1:7" x14ac:dyDescent="0.25">
      <c r="A14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24</v>
      </c>
      <c r="B14389" t="b">
        <f>_xlfn.IFNA(VLOOKUP(AI0_SourceHanMono[[#This Row],[Unicode]],FiraCode_Regular_otf_glyphIdentifiers[[Unicode]:[CID]],2,FALSE),FALSE)</f>
        <v>0</v>
      </c>
      <c r="C14389">
        <v>9903</v>
      </c>
      <c r="D14389" t="s">
        <v>5065</v>
      </c>
      <c r="E14389" t="s">
        <v>13598</v>
      </c>
      <c r="F14389" t="s">
        <v>13649</v>
      </c>
      <c r="G14389" t="e">
        <f>VLOOKUP(AI0_SourceHanMono[[#This Row],[Unicode]],UnicodeData[[Unicode]:[Name]],2,FALSE)</f>
        <v>#N/A</v>
      </c>
    </row>
    <row r="14390" spans="1:7" x14ac:dyDescent="0.25">
      <c r="A14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25</v>
      </c>
      <c r="B14390" t="b">
        <f>_xlfn.IFNA(VLOOKUP(AI0_SourceHanMono[[#This Row],[Unicode]],FiraCode_Regular_otf_glyphIdentifiers[[Unicode]:[CID]],2,FALSE),FALSE)</f>
        <v>0</v>
      </c>
      <c r="C14390">
        <v>9904</v>
      </c>
      <c r="D14390" t="s">
        <v>5065</v>
      </c>
      <c r="E14390" t="s">
        <v>13598</v>
      </c>
      <c r="F14390" t="s">
        <v>13650</v>
      </c>
      <c r="G14390" t="e">
        <f>VLOOKUP(AI0_SourceHanMono[[#This Row],[Unicode]],UnicodeData[[Unicode]:[Name]],2,FALSE)</f>
        <v>#N/A</v>
      </c>
    </row>
    <row r="14391" spans="1:7" x14ac:dyDescent="0.25">
      <c r="A14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26</v>
      </c>
      <c r="B14391" t="b">
        <f>_xlfn.IFNA(VLOOKUP(AI0_SourceHanMono[[#This Row],[Unicode]],FiraCode_Regular_otf_glyphIdentifiers[[Unicode]:[CID]],2,FALSE),FALSE)</f>
        <v>0</v>
      </c>
      <c r="C14391">
        <v>9905</v>
      </c>
      <c r="D14391" t="s">
        <v>5065</v>
      </c>
      <c r="E14391" t="s">
        <v>13598</v>
      </c>
      <c r="F14391" t="s">
        <v>13651</v>
      </c>
      <c r="G14391" t="e">
        <f>VLOOKUP(AI0_SourceHanMono[[#This Row],[Unicode]],UnicodeData[[Unicode]:[Name]],2,FALSE)</f>
        <v>#N/A</v>
      </c>
    </row>
    <row r="14392" spans="1:7" x14ac:dyDescent="0.25">
      <c r="A14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27</v>
      </c>
      <c r="B14392" t="b">
        <f>_xlfn.IFNA(VLOOKUP(AI0_SourceHanMono[[#This Row],[Unicode]],FiraCode_Regular_otf_glyphIdentifiers[[Unicode]:[CID]],2,FALSE),FALSE)</f>
        <v>0</v>
      </c>
      <c r="C14392">
        <v>9906</v>
      </c>
      <c r="D14392" t="s">
        <v>5065</v>
      </c>
      <c r="E14392" t="s">
        <v>13598</v>
      </c>
      <c r="F14392" t="s">
        <v>13652</v>
      </c>
      <c r="G14392" t="e">
        <f>VLOOKUP(AI0_SourceHanMono[[#This Row],[Unicode]],UnicodeData[[Unicode]:[Name]],2,FALSE)</f>
        <v>#N/A</v>
      </c>
    </row>
    <row r="14393" spans="1:7" x14ac:dyDescent="0.25">
      <c r="A14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28</v>
      </c>
      <c r="B14393" t="b">
        <f>_xlfn.IFNA(VLOOKUP(AI0_SourceHanMono[[#This Row],[Unicode]],FiraCode_Regular_otf_glyphIdentifiers[[Unicode]:[CID]],2,FALSE),FALSE)</f>
        <v>0</v>
      </c>
      <c r="C14393">
        <v>9907</v>
      </c>
      <c r="D14393" t="s">
        <v>5065</v>
      </c>
      <c r="E14393" t="s">
        <v>13598</v>
      </c>
      <c r="F14393" t="s">
        <v>13653</v>
      </c>
      <c r="G14393" t="e">
        <f>VLOOKUP(AI0_SourceHanMono[[#This Row],[Unicode]],UnicodeData[[Unicode]:[Name]],2,FALSE)</f>
        <v>#N/A</v>
      </c>
    </row>
    <row r="14394" spans="1:7" x14ac:dyDescent="0.25">
      <c r="A14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28</v>
      </c>
      <c r="B14394" t="b">
        <f>_xlfn.IFNA(VLOOKUP(AI0_SourceHanMono[[#This Row],[Unicode]],FiraCode_Regular_otf_glyphIdentifiers[[Unicode]:[CID]],2,FALSE),FALSE)</f>
        <v>0</v>
      </c>
      <c r="C14394">
        <v>9908</v>
      </c>
      <c r="D14394" t="s">
        <v>5065</v>
      </c>
      <c r="E14394" t="s">
        <v>13598</v>
      </c>
      <c r="F14394" t="s">
        <v>13654</v>
      </c>
      <c r="G14394" t="e">
        <f>VLOOKUP(AI0_SourceHanMono[[#This Row],[Unicode]],UnicodeData[[Unicode]:[Name]],2,FALSE)</f>
        <v>#N/A</v>
      </c>
    </row>
    <row r="14395" spans="1:7" x14ac:dyDescent="0.25">
      <c r="A14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29</v>
      </c>
      <c r="B14395" t="b">
        <f>_xlfn.IFNA(VLOOKUP(AI0_SourceHanMono[[#This Row],[Unicode]],FiraCode_Regular_otf_glyphIdentifiers[[Unicode]:[CID]],2,FALSE),FALSE)</f>
        <v>0</v>
      </c>
      <c r="C14395">
        <v>9909</v>
      </c>
      <c r="D14395" t="s">
        <v>5065</v>
      </c>
      <c r="E14395" t="s">
        <v>13598</v>
      </c>
      <c r="F14395" t="s">
        <v>13655</v>
      </c>
      <c r="G14395" t="e">
        <f>VLOOKUP(AI0_SourceHanMono[[#This Row],[Unicode]],UnicodeData[[Unicode]:[Name]],2,FALSE)</f>
        <v>#N/A</v>
      </c>
    </row>
    <row r="14396" spans="1:7" x14ac:dyDescent="0.25">
      <c r="A14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2A</v>
      </c>
      <c r="B14396" t="b">
        <f>_xlfn.IFNA(VLOOKUP(AI0_SourceHanMono[[#This Row],[Unicode]],FiraCode_Regular_otf_glyphIdentifiers[[Unicode]:[CID]],2,FALSE),FALSE)</f>
        <v>0</v>
      </c>
      <c r="C14396">
        <v>9910</v>
      </c>
      <c r="D14396" t="s">
        <v>5065</v>
      </c>
      <c r="E14396" t="s">
        <v>13598</v>
      </c>
      <c r="F14396" t="s">
        <v>13656</v>
      </c>
      <c r="G14396" t="e">
        <f>VLOOKUP(AI0_SourceHanMono[[#This Row],[Unicode]],UnicodeData[[Unicode]:[Name]],2,FALSE)</f>
        <v>#N/A</v>
      </c>
    </row>
    <row r="14397" spans="1:7" x14ac:dyDescent="0.25">
      <c r="A14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2B</v>
      </c>
      <c r="B14397" t="b">
        <f>_xlfn.IFNA(VLOOKUP(AI0_SourceHanMono[[#This Row],[Unicode]],FiraCode_Regular_otf_glyphIdentifiers[[Unicode]:[CID]],2,FALSE),FALSE)</f>
        <v>0</v>
      </c>
      <c r="C14397">
        <v>9911</v>
      </c>
      <c r="D14397" t="s">
        <v>5065</v>
      </c>
      <c r="E14397" t="s">
        <v>13598</v>
      </c>
      <c r="F14397" t="s">
        <v>13657</v>
      </c>
      <c r="G14397" t="e">
        <f>VLOOKUP(AI0_SourceHanMono[[#This Row],[Unicode]],UnicodeData[[Unicode]:[Name]],2,FALSE)</f>
        <v>#N/A</v>
      </c>
    </row>
    <row r="14398" spans="1:7" x14ac:dyDescent="0.25">
      <c r="A14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2B</v>
      </c>
      <c r="B14398" t="b">
        <f>_xlfn.IFNA(VLOOKUP(AI0_SourceHanMono[[#This Row],[Unicode]],FiraCode_Regular_otf_glyphIdentifiers[[Unicode]:[CID]],2,FALSE),FALSE)</f>
        <v>0</v>
      </c>
      <c r="C14398">
        <v>9912</v>
      </c>
      <c r="D14398" t="s">
        <v>5065</v>
      </c>
      <c r="E14398" t="s">
        <v>13598</v>
      </c>
      <c r="F14398" t="s">
        <v>13658</v>
      </c>
      <c r="G14398" t="e">
        <f>VLOOKUP(AI0_SourceHanMono[[#This Row],[Unicode]],UnicodeData[[Unicode]:[Name]],2,FALSE)</f>
        <v>#N/A</v>
      </c>
    </row>
    <row r="14399" spans="1:7" x14ac:dyDescent="0.25">
      <c r="A14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2C</v>
      </c>
      <c r="B14399" t="b">
        <f>_xlfn.IFNA(VLOOKUP(AI0_SourceHanMono[[#This Row],[Unicode]],FiraCode_Regular_otf_glyphIdentifiers[[Unicode]:[CID]],2,FALSE),FALSE)</f>
        <v>0</v>
      </c>
      <c r="C14399">
        <v>9913</v>
      </c>
      <c r="D14399" t="s">
        <v>5065</v>
      </c>
      <c r="E14399" t="s">
        <v>13598</v>
      </c>
      <c r="F14399" t="s">
        <v>13659</v>
      </c>
      <c r="G14399" t="e">
        <f>VLOOKUP(AI0_SourceHanMono[[#This Row],[Unicode]],UnicodeData[[Unicode]:[Name]],2,FALSE)</f>
        <v>#N/A</v>
      </c>
    </row>
    <row r="14400" spans="1:7" x14ac:dyDescent="0.25">
      <c r="A14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2C</v>
      </c>
      <c r="B14400" t="b">
        <f>_xlfn.IFNA(VLOOKUP(AI0_SourceHanMono[[#This Row],[Unicode]],FiraCode_Regular_otf_glyphIdentifiers[[Unicode]:[CID]],2,FALSE),FALSE)</f>
        <v>0</v>
      </c>
      <c r="C14400">
        <v>9914</v>
      </c>
      <c r="D14400" t="s">
        <v>5065</v>
      </c>
      <c r="E14400" t="s">
        <v>13598</v>
      </c>
      <c r="F14400" t="s">
        <v>13660</v>
      </c>
      <c r="G14400" t="e">
        <f>VLOOKUP(AI0_SourceHanMono[[#This Row],[Unicode]],UnicodeData[[Unicode]:[Name]],2,FALSE)</f>
        <v>#N/A</v>
      </c>
    </row>
    <row r="14401" spans="1:7" x14ac:dyDescent="0.25">
      <c r="A14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2D</v>
      </c>
      <c r="B14401" t="b">
        <f>_xlfn.IFNA(VLOOKUP(AI0_SourceHanMono[[#This Row],[Unicode]],FiraCode_Regular_otf_glyphIdentifiers[[Unicode]:[CID]],2,FALSE),FALSE)</f>
        <v>0</v>
      </c>
      <c r="C14401">
        <v>9915</v>
      </c>
      <c r="D14401" t="s">
        <v>5065</v>
      </c>
      <c r="E14401" t="s">
        <v>13598</v>
      </c>
      <c r="F14401" t="s">
        <v>13661</v>
      </c>
      <c r="G14401" t="e">
        <f>VLOOKUP(AI0_SourceHanMono[[#This Row],[Unicode]],UnicodeData[[Unicode]:[Name]],2,FALSE)</f>
        <v>#N/A</v>
      </c>
    </row>
    <row r="14402" spans="1:7" x14ac:dyDescent="0.25">
      <c r="A14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2E</v>
      </c>
      <c r="B14402" t="b">
        <f>_xlfn.IFNA(VLOOKUP(AI0_SourceHanMono[[#This Row],[Unicode]],FiraCode_Regular_otf_glyphIdentifiers[[Unicode]:[CID]],2,FALSE),FALSE)</f>
        <v>0</v>
      </c>
      <c r="C14402">
        <v>9916</v>
      </c>
      <c r="D14402" t="s">
        <v>5065</v>
      </c>
      <c r="E14402" t="s">
        <v>13598</v>
      </c>
      <c r="F14402" t="s">
        <v>13662</v>
      </c>
      <c r="G14402" t="e">
        <f>VLOOKUP(AI0_SourceHanMono[[#This Row],[Unicode]],UnicodeData[[Unicode]:[Name]],2,FALSE)</f>
        <v>#N/A</v>
      </c>
    </row>
    <row r="14403" spans="1:7" x14ac:dyDescent="0.25">
      <c r="A14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2F</v>
      </c>
      <c r="B14403" t="b">
        <f>_xlfn.IFNA(VLOOKUP(AI0_SourceHanMono[[#This Row],[Unicode]],FiraCode_Regular_otf_glyphIdentifiers[[Unicode]:[CID]],2,FALSE),FALSE)</f>
        <v>0</v>
      </c>
      <c r="C14403">
        <v>9917</v>
      </c>
      <c r="D14403" t="s">
        <v>5065</v>
      </c>
      <c r="E14403" t="s">
        <v>13598</v>
      </c>
      <c r="F14403" t="s">
        <v>13663</v>
      </c>
      <c r="G14403" t="e">
        <f>VLOOKUP(AI0_SourceHanMono[[#This Row],[Unicode]],UnicodeData[[Unicode]:[Name]],2,FALSE)</f>
        <v>#N/A</v>
      </c>
    </row>
    <row r="14404" spans="1:7" x14ac:dyDescent="0.25">
      <c r="A14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30</v>
      </c>
      <c r="B14404" t="b">
        <f>_xlfn.IFNA(VLOOKUP(AI0_SourceHanMono[[#This Row],[Unicode]],FiraCode_Regular_otf_glyphIdentifiers[[Unicode]:[CID]],2,FALSE),FALSE)</f>
        <v>0</v>
      </c>
      <c r="C14404">
        <v>9918</v>
      </c>
      <c r="D14404" t="s">
        <v>5065</v>
      </c>
      <c r="E14404" t="s">
        <v>13598</v>
      </c>
      <c r="F14404" t="s">
        <v>13664</v>
      </c>
      <c r="G14404" t="e">
        <f>VLOOKUP(AI0_SourceHanMono[[#This Row],[Unicode]],UnicodeData[[Unicode]:[Name]],2,FALSE)</f>
        <v>#N/A</v>
      </c>
    </row>
    <row r="14405" spans="1:7" x14ac:dyDescent="0.25">
      <c r="A14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31</v>
      </c>
      <c r="B14405" t="b">
        <f>_xlfn.IFNA(VLOOKUP(AI0_SourceHanMono[[#This Row],[Unicode]],FiraCode_Regular_otf_glyphIdentifiers[[Unicode]:[CID]],2,FALSE),FALSE)</f>
        <v>0</v>
      </c>
      <c r="C14405">
        <v>9919</v>
      </c>
      <c r="D14405" t="s">
        <v>5065</v>
      </c>
      <c r="E14405" t="s">
        <v>13598</v>
      </c>
      <c r="F14405" t="s">
        <v>13665</v>
      </c>
      <c r="G14405" t="e">
        <f>VLOOKUP(AI0_SourceHanMono[[#This Row],[Unicode]],UnicodeData[[Unicode]:[Name]],2,FALSE)</f>
        <v>#N/A</v>
      </c>
    </row>
    <row r="14406" spans="1:7" x14ac:dyDescent="0.25">
      <c r="A14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32</v>
      </c>
      <c r="B14406" t="b">
        <f>_xlfn.IFNA(VLOOKUP(AI0_SourceHanMono[[#This Row],[Unicode]],FiraCode_Regular_otf_glyphIdentifiers[[Unicode]:[CID]],2,FALSE),FALSE)</f>
        <v>0</v>
      </c>
      <c r="C14406">
        <v>9920</v>
      </c>
      <c r="D14406" t="s">
        <v>5065</v>
      </c>
      <c r="E14406" t="s">
        <v>13598</v>
      </c>
      <c r="F14406" t="s">
        <v>13666</v>
      </c>
      <c r="G14406" t="e">
        <f>VLOOKUP(AI0_SourceHanMono[[#This Row],[Unicode]],UnicodeData[[Unicode]:[Name]],2,FALSE)</f>
        <v>#N/A</v>
      </c>
    </row>
    <row r="14407" spans="1:7" x14ac:dyDescent="0.25">
      <c r="A14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33</v>
      </c>
      <c r="B14407" t="b">
        <f>_xlfn.IFNA(VLOOKUP(AI0_SourceHanMono[[#This Row],[Unicode]],FiraCode_Regular_otf_glyphIdentifiers[[Unicode]:[CID]],2,FALSE),FALSE)</f>
        <v>0</v>
      </c>
      <c r="C14407">
        <v>9921</v>
      </c>
      <c r="D14407" t="s">
        <v>5065</v>
      </c>
      <c r="E14407" t="s">
        <v>13598</v>
      </c>
      <c r="F14407" t="s">
        <v>13667</v>
      </c>
      <c r="G14407" t="e">
        <f>VLOOKUP(AI0_SourceHanMono[[#This Row],[Unicode]],UnicodeData[[Unicode]:[Name]],2,FALSE)</f>
        <v>#N/A</v>
      </c>
    </row>
    <row r="14408" spans="1:7" x14ac:dyDescent="0.25">
      <c r="A14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33</v>
      </c>
      <c r="B14408" t="b">
        <f>_xlfn.IFNA(VLOOKUP(AI0_SourceHanMono[[#This Row],[Unicode]],FiraCode_Regular_otf_glyphIdentifiers[[Unicode]:[CID]],2,FALSE),FALSE)</f>
        <v>0</v>
      </c>
      <c r="C14408">
        <v>9922</v>
      </c>
      <c r="D14408" t="s">
        <v>5065</v>
      </c>
      <c r="E14408" t="s">
        <v>13598</v>
      </c>
      <c r="F14408" t="s">
        <v>13668</v>
      </c>
      <c r="G14408" t="e">
        <f>VLOOKUP(AI0_SourceHanMono[[#This Row],[Unicode]],UnicodeData[[Unicode]:[Name]],2,FALSE)</f>
        <v>#N/A</v>
      </c>
    </row>
    <row r="14409" spans="1:7" x14ac:dyDescent="0.25">
      <c r="A14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34</v>
      </c>
      <c r="B14409" t="b">
        <f>_xlfn.IFNA(VLOOKUP(AI0_SourceHanMono[[#This Row],[Unicode]],FiraCode_Regular_otf_glyphIdentifiers[[Unicode]:[CID]],2,FALSE),FALSE)</f>
        <v>0</v>
      </c>
      <c r="C14409">
        <v>9923</v>
      </c>
      <c r="D14409" t="s">
        <v>5065</v>
      </c>
      <c r="E14409" t="s">
        <v>13598</v>
      </c>
      <c r="F14409" t="s">
        <v>13669</v>
      </c>
      <c r="G14409" t="e">
        <f>VLOOKUP(AI0_SourceHanMono[[#This Row],[Unicode]],UnicodeData[[Unicode]:[Name]],2,FALSE)</f>
        <v>#N/A</v>
      </c>
    </row>
    <row r="14410" spans="1:7" x14ac:dyDescent="0.25">
      <c r="A14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34</v>
      </c>
      <c r="B14410" t="b">
        <f>_xlfn.IFNA(VLOOKUP(AI0_SourceHanMono[[#This Row],[Unicode]],FiraCode_Regular_otf_glyphIdentifiers[[Unicode]:[CID]],2,FALSE),FALSE)</f>
        <v>0</v>
      </c>
      <c r="C14410">
        <v>62110</v>
      </c>
      <c r="D14410" t="s">
        <v>5065</v>
      </c>
      <c r="E14410" t="s">
        <v>13598</v>
      </c>
      <c r="F14410" t="s">
        <v>66196</v>
      </c>
      <c r="G14410" t="e">
        <f>VLOOKUP(AI0_SourceHanMono[[#This Row],[Unicode]],UnicodeData[[Unicode]:[Name]],2,FALSE)</f>
        <v>#N/A</v>
      </c>
    </row>
    <row r="14411" spans="1:7" x14ac:dyDescent="0.25">
      <c r="A14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35</v>
      </c>
      <c r="B14411" t="b">
        <f>_xlfn.IFNA(VLOOKUP(AI0_SourceHanMono[[#This Row],[Unicode]],FiraCode_Regular_otf_glyphIdentifiers[[Unicode]:[CID]],2,FALSE),FALSE)</f>
        <v>0</v>
      </c>
      <c r="C14411">
        <v>9924</v>
      </c>
      <c r="D14411" t="s">
        <v>5065</v>
      </c>
      <c r="E14411" t="s">
        <v>13598</v>
      </c>
      <c r="F14411" t="s">
        <v>13670</v>
      </c>
      <c r="G14411" t="e">
        <f>VLOOKUP(AI0_SourceHanMono[[#This Row],[Unicode]],UnicodeData[[Unicode]:[Name]],2,FALSE)</f>
        <v>#N/A</v>
      </c>
    </row>
    <row r="14412" spans="1:7" x14ac:dyDescent="0.25">
      <c r="A14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36</v>
      </c>
      <c r="B14412" t="b">
        <f>_xlfn.IFNA(VLOOKUP(AI0_SourceHanMono[[#This Row],[Unicode]],FiraCode_Regular_otf_glyphIdentifiers[[Unicode]:[CID]],2,FALSE),FALSE)</f>
        <v>0</v>
      </c>
      <c r="C14412">
        <v>9925</v>
      </c>
      <c r="D14412" t="s">
        <v>5065</v>
      </c>
      <c r="E14412" t="s">
        <v>13598</v>
      </c>
      <c r="F14412" t="s">
        <v>13671</v>
      </c>
      <c r="G14412" t="e">
        <f>VLOOKUP(AI0_SourceHanMono[[#This Row],[Unicode]],UnicodeData[[Unicode]:[Name]],2,FALSE)</f>
        <v>#N/A</v>
      </c>
    </row>
    <row r="14413" spans="1:7" x14ac:dyDescent="0.25">
      <c r="A14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36</v>
      </c>
      <c r="B14413" t="b">
        <f>_xlfn.IFNA(VLOOKUP(AI0_SourceHanMono[[#This Row],[Unicode]],FiraCode_Regular_otf_glyphIdentifiers[[Unicode]:[CID]],2,FALSE),FALSE)</f>
        <v>0</v>
      </c>
      <c r="C14413">
        <v>9926</v>
      </c>
      <c r="D14413" t="s">
        <v>5065</v>
      </c>
      <c r="E14413" t="s">
        <v>13598</v>
      </c>
      <c r="F14413" t="s">
        <v>13672</v>
      </c>
      <c r="G14413" t="e">
        <f>VLOOKUP(AI0_SourceHanMono[[#This Row],[Unicode]],UnicodeData[[Unicode]:[Name]],2,FALSE)</f>
        <v>#N/A</v>
      </c>
    </row>
    <row r="14414" spans="1:7" x14ac:dyDescent="0.25">
      <c r="A14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36</v>
      </c>
      <c r="B14414" t="b">
        <f>_xlfn.IFNA(VLOOKUP(AI0_SourceHanMono[[#This Row],[Unicode]],FiraCode_Regular_otf_glyphIdentifiers[[Unicode]:[CID]],2,FALSE),FALSE)</f>
        <v>0</v>
      </c>
      <c r="C14414">
        <v>9927</v>
      </c>
      <c r="D14414" t="s">
        <v>5065</v>
      </c>
      <c r="E14414" t="s">
        <v>13598</v>
      </c>
      <c r="F14414" t="s">
        <v>13673</v>
      </c>
      <c r="G14414" t="e">
        <f>VLOOKUP(AI0_SourceHanMono[[#This Row],[Unicode]],UnicodeData[[Unicode]:[Name]],2,FALSE)</f>
        <v>#N/A</v>
      </c>
    </row>
    <row r="14415" spans="1:7" x14ac:dyDescent="0.25">
      <c r="A14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37</v>
      </c>
      <c r="B14415" t="b">
        <f>_xlfn.IFNA(VLOOKUP(AI0_SourceHanMono[[#This Row],[Unicode]],FiraCode_Regular_otf_glyphIdentifiers[[Unicode]:[CID]],2,FALSE),FALSE)</f>
        <v>0</v>
      </c>
      <c r="C14415">
        <v>9928</v>
      </c>
      <c r="D14415" t="s">
        <v>5065</v>
      </c>
      <c r="E14415" t="s">
        <v>13598</v>
      </c>
      <c r="F14415" t="s">
        <v>13674</v>
      </c>
      <c r="G14415" t="e">
        <f>VLOOKUP(AI0_SourceHanMono[[#This Row],[Unicode]],UnicodeData[[Unicode]:[Name]],2,FALSE)</f>
        <v>#N/A</v>
      </c>
    </row>
    <row r="14416" spans="1:7" x14ac:dyDescent="0.25">
      <c r="A14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38</v>
      </c>
      <c r="B14416" t="b">
        <f>_xlfn.IFNA(VLOOKUP(AI0_SourceHanMono[[#This Row],[Unicode]],FiraCode_Regular_otf_glyphIdentifiers[[Unicode]:[CID]],2,FALSE),FALSE)</f>
        <v>0</v>
      </c>
      <c r="C14416">
        <v>9929</v>
      </c>
      <c r="D14416" t="s">
        <v>5065</v>
      </c>
      <c r="E14416" t="s">
        <v>13598</v>
      </c>
      <c r="F14416" t="s">
        <v>13675</v>
      </c>
      <c r="G14416" t="e">
        <f>VLOOKUP(AI0_SourceHanMono[[#This Row],[Unicode]],UnicodeData[[Unicode]:[Name]],2,FALSE)</f>
        <v>#N/A</v>
      </c>
    </row>
    <row r="14417" spans="1:7" x14ac:dyDescent="0.25">
      <c r="A14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39</v>
      </c>
      <c r="B14417" t="b">
        <f>_xlfn.IFNA(VLOOKUP(AI0_SourceHanMono[[#This Row],[Unicode]],FiraCode_Regular_otf_glyphIdentifiers[[Unicode]:[CID]],2,FALSE),FALSE)</f>
        <v>0</v>
      </c>
      <c r="C14417">
        <v>9930</v>
      </c>
      <c r="D14417" t="s">
        <v>5065</v>
      </c>
      <c r="E14417" t="s">
        <v>13598</v>
      </c>
      <c r="F14417" t="s">
        <v>13676</v>
      </c>
      <c r="G14417" t="e">
        <f>VLOOKUP(AI0_SourceHanMono[[#This Row],[Unicode]],UnicodeData[[Unicode]:[Name]],2,FALSE)</f>
        <v>#N/A</v>
      </c>
    </row>
    <row r="14418" spans="1:7" x14ac:dyDescent="0.25">
      <c r="A14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3A</v>
      </c>
      <c r="B14418" t="b">
        <f>_xlfn.IFNA(VLOOKUP(AI0_SourceHanMono[[#This Row],[Unicode]],FiraCode_Regular_otf_glyphIdentifiers[[Unicode]:[CID]],2,FALSE),FALSE)</f>
        <v>0</v>
      </c>
      <c r="C14418">
        <v>9931</v>
      </c>
      <c r="D14418" t="s">
        <v>5065</v>
      </c>
      <c r="E14418" t="s">
        <v>13598</v>
      </c>
      <c r="F14418" t="s">
        <v>13677</v>
      </c>
      <c r="G14418" t="e">
        <f>VLOOKUP(AI0_SourceHanMono[[#This Row],[Unicode]],UnicodeData[[Unicode]:[Name]],2,FALSE)</f>
        <v>#N/A</v>
      </c>
    </row>
    <row r="14419" spans="1:7" x14ac:dyDescent="0.25">
      <c r="A14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3B</v>
      </c>
      <c r="B14419" t="b">
        <f>_xlfn.IFNA(VLOOKUP(AI0_SourceHanMono[[#This Row],[Unicode]],FiraCode_Regular_otf_glyphIdentifiers[[Unicode]:[CID]],2,FALSE),FALSE)</f>
        <v>0</v>
      </c>
      <c r="C14419">
        <v>9932</v>
      </c>
      <c r="D14419" t="s">
        <v>5065</v>
      </c>
      <c r="E14419" t="s">
        <v>13598</v>
      </c>
      <c r="F14419" t="s">
        <v>13678</v>
      </c>
      <c r="G14419" t="e">
        <f>VLOOKUP(AI0_SourceHanMono[[#This Row],[Unicode]],UnicodeData[[Unicode]:[Name]],2,FALSE)</f>
        <v>#N/A</v>
      </c>
    </row>
    <row r="14420" spans="1:7" x14ac:dyDescent="0.25">
      <c r="A14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3B</v>
      </c>
      <c r="B14420" t="b">
        <f>_xlfn.IFNA(VLOOKUP(AI0_SourceHanMono[[#This Row],[Unicode]],FiraCode_Regular_otf_glyphIdentifiers[[Unicode]:[CID]],2,FALSE),FALSE)</f>
        <v>0</v>
      </c>
      <c r="C14420">
        <v>9933</v>
      </c>
      <c r="D14420" t="s">
        <v>5065</v>
      </c>
      <c r="E14420" t="s">
        <v>13598</v>
      </c>
      <c r="F14420" t="s">
        <v>13679</v>
      </c>
      <c r="G14420" t="e">
        <f>VLOOKUP(AI0_SourceHanMono[[#This Row],[Unicode]],UnicodeData[[Unicode]:[Name]],2,FALSE)</f>
        <v>#N/A</v>
      </c>
    </row>
    <row r="14421" spans="1:7" x14ac:dyDescent="0.25">
      <c r="A14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3C</v>
      </c>
      <c r="B14421" t="b">
        <f>_xlfn.IFNA(VLOOKUP(AI0_SourceHanMono[[#This Row],[Unicode]],FiraCode_Regular_otf_glyphIdentifiers[[Unicode]:[CID]],2,FALSE),FALSE)</f>
        <v>0</v>
      </c>
      <c r="C14421">
        <v>9934</v>
      </c>
      <c r="D14421" t="s">
        <v>5065</v>
      </c>
      <c r="E14421" t="s">
        <v>13598</v>
      </c>
      <c r="F14421" t="s">
        <v>13680</v>
      </c>
      <c r="G14421" t="e">
        <f>VLOOKUP(AI0_SourceHanMono[[#This Row],[Unicode]],UnicodeData[[Unicode]:[Name]],2,FALSE)</f>
        <v>#N/A</v>
      </c>
    </row>
    <row r="14422" spans="1:7" x14ac:dyDescent="0.25">
      <c r="A14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3C</v>
      </c>
      <c r="B14422" t="b">
        <f>_xlfn.IFNA(VLOOKUP(AI0_SourceHanMono[[#This Row],[Unicode]],FiraCode_Regular_otf_glyphIdentifiers[[Unicode]:[CID]],2,FALSE),FALSE)</f>
        <v>0</v>
      </c>
      <c r="C14422">
        <v>9935</v>
      </c>
      <c r="D14422" t="s">
        <v>5065</v>
      </c>
      <c r="E14422" t="s">
        <v>13598</v>
      </c>
      <c r="F14422" t="s">
        <v>13681</v>
      </c>
      <c r="G14422" t="e">
        <f>VLOOKUP(AI0_SourceHanMono[[#This Row],[Unicode]],UnicodeData[[Unicode]:[Name]],2,FALSE)</f>
        <v>#N/A</v>
      </c>
    </row>
    <row r="14423" spans="1:7" x14ac:dyDescent="0.25">
      <c r="A14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3D</v>
      </c>
      <c r="B14423" t="b">
        <f>_xlfn.IFNA(VLOOKUP(AI0_SourceHanMono[[#This Row],[Unicode]],FiraCode_Regular_otf_glyphIdentifiers[[Unicode]:[CID]],2,FALSE),FALSE)</f>
        <v>0</v>
      </c>
      <c r="C14423">
        <v>9936</v>
      </c>
      <c r="D14423" t="s">
        <v>5065</v>
      </c>
      <c r="E14423" t="s">
        <v>13598</v>
      </c>
      <c r="F14423" t="s">
        <v>13682</v>
      </c>
      <c r="G14423" t="e">
        <f>VLOOKUP(AI0_SourceHanMono[[#This Row],[Unicode]],UnicodeData[[Unicode]:[Name]],2,FALSE)</f>
        <v>#N/A</v>
      </c>
    </row>
    <row r="14424" spans="1:7" x14ac:dyDescent="0.25">
      <c r="A14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3E</v>
      </c>
      <c r="B14424" t="b">
        <f>_xlfn.IFNA(VLOOKUP(AI0_SourceHanMono[[#This Row],[Unicode]],FiraCode_Regular_otf_glyphIdentifiers[[Unicode]:[CID]],2,FALSE),FALSE)</f>
        <v>0</v>
      </c>
      <c r="C14424">
        <v>9937</v>
      </c>
      <c r="D14424" t="s">
        <v>5065</v>
      </c>
      <c r="E14424" t="s">
        <v>13598</v>
      </c>
      <c r="F14424" t="s">
        <v>13683</v>
      </c>
      <c r="G14424" t="e">
        <f>VLOOKUP(AI0_SourceHanMono[[#This Row],[Unicode]],UnicodeData[[Unicode]:[Name]],2,FALSE)</f>
        <v>#N/A</v>
      </c>
    </row>
    <row r="14425" spans="1:7" x14ac:dyDescent="0.25">
      <c r="A14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3E</v>
      </c>
      <c r="B14425" t="b">
        <f>_xlfn.IFNA(VLOOKUP(AI0_SourceHanMono[[#This Row],[Unicode]],FiraCode_Regular_otf_glyphIdentifiers[[Unicode]:[CID]],2,FALSE),FALSE)</f>
        <v>0</v>
      </c>
      <c r="C14425">
        <v>9938</v>
      </c>
      <c r="D14425" t="s">
        <v>5065</v>
      </c>
      <c r="E14425" t="s">
        <v>13598</v>
      </c>
      <c r="F14425" t="s">
        <v>13684</v>
      </c>
      <c r="G14425" t="e">
        <f>VLOOKUP(AI0_SourceHanMono[[#This Row],[Unicode]],UnicodeData[[Unicode]:[Name]],2,FALSE)</f>
        <v>#N/A</v>
      </c>
    </row>
    <row r="14426" spans="1:7" x14ac:dyDescent="0.25">
      <c r="A14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3F</v>
      </c>
      <c r="B14426" t="b">
        <f>_xlfn.IFNA(VLOOKUP(AI0_SourceHanMono[[#This Row],[Unicode]],FiraCode_Regular_otf_glyphIdentifiers[[Unicode]:[CID]],2,FALSE),FALSE)</f>
        <v>0</v>
      </c>
      <c r="C14426">
        <v>9939</v>
      </c>
      <c r="D14426" t="s">
        <v>5065</v>
      </c>
      <c r="E14426" t="s">
        <v>13598</v>
      </c>
      <c r="F14426" t="s">
        <v>13685</v>
      </c>
      <c r="G14426" t="e">
        <f>VLOOKUP(AI0_SourceHanMono[[#This Row],[Unicode]],UnicodeData[[Unicode]:[Name]],2,FALSE)</f>
        <v>#N/A</v>
      </c>
    </row>
    <row r="14427" spans="1:7" x14ac:dyDescent="0.25">
      <c r="A14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40</v>
      </c>
      <c r="B14427" t="b">
        <f>_xlfn.IFNA(VLOOKUP(AI0_SourceHanMono[[#This Row],[Unicode]],FiraCode_Regular_otf_glyphIdentifiers[[Unicode]:[CID]],2,FALSE),FALSE)</f>
        <v>0</v>
      </c>
      <c r="C14427">
        <v>9940</v>
      </c>
      <c r="D14427" t="s">
        <v>5065</v>
      </c>
      <c r="E14427" t="s">
        <v>13598</v>
      </c>
      <c r="F14427" t="s">
        <v>13686</v>
      </c>
      <c r="G14427" t="e">
        <f>VLOOKUP(AI0_SourceHanMono[[#This Row],[Unicode]],UnicodeData[[Unicode]:[Name]],2,FALSE)</f>
        <v>#N/A</v>
      </c>
    </row>
    <row r="14428" spans="1:7" x14ac:dyDescent="0.25">
      <c r="A14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41</v>
      </c>
      <c r="B14428" t="b">
        <f>_xlfn.IFNA(VLOOKUP(AI0_SourceHanMono[[#This Row],[Unicode]],FiraCode_Regular_otf_glyphIdentifiers[[Unicode]:[CID]],2,FALSE),FALSE)</f>
        <v>0</v>
      </c>
      <c r="C14428">
        <v>9941</v>
      </c>
      <c r="D14428" t="s">
        <v>5065</v>
      </c>
      <c r="E14428" t="s">
        <v>13598</v>
      </c>
      <c r="F14428" t="s">
        <v>13687</v>
      </c>
      <c r="G14428" t="e">
        <f>VLOOKUP(AI0_SourceHanMono[[#This Row],[Unicode]],UnicodeData[[Unicode]:[Name]],2,FALSE)</f>
        <v>#N/A</v>
      </c>
    </row>
    <row r="14429" spans="1:7" x14ac:dyDescent="0.25">
      <c r="A14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42</v>
      </c>
      <c r="B14429" t="b">
        <f>_xlfn.IFNA(VLOOKUP(AI0_SourceHanMono[[#This Row],[Unicode]],FiraCode_Regular_otf_glyphIdentifiers[[Unicode]:[CID]],2,FALSE),FALSE)</f>
        <v>0</v>
      </c>
      <c r="C14429">
        <v>9942</v>
      </c>
      <c r="D14429" t="s">
        <v>5065</v>
      </c>
      <c r="E14429" t="s">
        <v>13598</v>
      </c>
      <c r="F14429" t="s">
        <v>13688</v>
      </c>
      <c r="G14429" t="e">
        <f>VLOOKUP(AI0_SourceHanMono[[#This Row],[Unicode]],UnicodeData[[Unicode]:[Name]],2,FALSE)</f>
        <v>#N/A</v>
      </c>
    </row>
    <row r="14430" spans="1:7" x14ac:dyDescent="0.25">
      <c r="A14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43</v>
      </c>
      <c r="B14430" t="b">
        <f>_xlfn.IFNA(VLOOKUP(AI0_SourceHanMono[[#This Row],[Unicode]],FiraCode_Regular_otf_glyphIdentifiers[[Unicode]:[CID]],2,FALSE),FALSE)</f>
        <v>0</v>
      </c>
      <c r="C14430">
        <v>9943</v>
      </c>
      <c r="D14430" t="s">
        <v>5065</v>
      </c>
      <c r="E14430" t="s">
        <v>13598</v>
      </c>
      <c r="F14430" t="s">
        <v>13689</v>
      </c>
      <c r="G14430" t="e">
        <f>VLOOKUP(AI0_SourceHanMono[[#This Row],[Unicode]],UnicodeData[[Unicode]:[Name]],2,FALSE)</f>
        <v>#N/A</v>
      </c>
    </row>
    <row r="14431" spans="1:7" x14ac:dyDescent="0.25">
      <c r="A14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44</v>
      </c>
      <c r="B14431" t="b">
        <f>_xlfn.IFNA(VLOOKUP(AI0_SourceHanMono[[#This Row],[Unicode]],FiraCode_Regular_otf_glyphIdentifiers[[Unicode]:[CID]],2,FALSE),FALSE)</f>
        <v>0</v>
      </c>
      <c r="C14431">
        <v>9944</v>
      </c>
      <c r="D14431" t="s">
        <v>5065</v>
      </c>
      <c r="E14431" t="s">
        <v>13598</v>
      </c>
      <c r="F14431" t="s">
        <v>13690</v>
      </c>
      <c r="G14431" t="e">
        <f>VLOOKUP(AI0_SourceHanMono[[#This Row],[Unicode]],UnicodeData[[Unicode]:[Name]],2,FALSE)</f>
        <v>#N/A</v>
      </c>
    </row>
    <row r="14432" spans="1:7" x14ac:dyDescent="0.25">
      <c r="A14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45</v>
      </c>
      <c r="B14432" t="b">
        <f>_xlfn.IFNA(VLOOKUP(AI0_SourceHanMono[[#This Row],[Unicode]],FiraCode_Regular_otf_glyphIdentifiers[[Unicode]:[CID]],2,FALSE),FALSE)</f>
        <v>0</v>
      </c>
      <c r="C14432">
        <v>9945</v>
      </c>
      <c r="D14432" t="s">
        <v>5065</v>
      </c>
      <c r="E14432" t="s">
        <v>13598</v>
      </c>
      <c r="F14432" t="s">
        <v>13691</v>
      </c>
      <c r="G14432" t="e">
        <f>VLOOKUP(AI0_SourceHanMono[[#This Row],[Unicode]],UnicodeData[[Unicode]:[Name]],2,FALSE)</f>
        <v>#N/A</v>
      </c>
    </row>
    <row r="14433" spans="1:7" x14ac:dyDescent="0.25">
      <c r="A14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46</v>
      </c>
      <c r="B14433" t="b">
        <f>_xlfn.IFNA(VLOOKUP(AI0_SourceHanMono[[#This Row],[Unicode]],FiraCode_Regular_otf_glyphIdentifiers[[Unicode]:[CID]],2,FALSE),FALSE)</f>
        <v>0</v>
      </c>
      <c r="C14433">
        <v>9946</v>
      </c>
      <c r="D14433" t="s">
        <v>5065</v>
      </c>
      <c r="E14433" t="s">
        <v>13598</v>
      </c>
      <c r="F14433" t="s">
        <v>13692</v>
      </c>
      <c r="G14433" t="e">
        <f>VLOOKUP(AI0_SourceHanMono[[#This Row],[Unicode]],UnicodeData[[Unicode]:[Name]],2,FALSE)</f>
        <v>#N/A</v>
      </c>
    </row>
    <row r="14434" spans="1:7" x14ac:dyDescent="0.25">
      <c r="A14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47</v>
      </c>
      <c r="B14434" t="b">
        <f>_xlfn.IFNA(VLOOKUP(AI0_SourceHanMono[[#This Row],[Unicode]],FiraCode_Regular_otf_glyphIdentifiers[[Unicode]:[CID]],2,FALSE),FALSE)</f>
        <v>0</v>
      </c>
      <c r="C14434">
        <v>9947</v>
      </c>
      <c r="D14434" t="s">
        <v>5065</v>
      </c>
      <c r="E14434" t="s">
        <v>13598</v>
      </c>
      <c r="F14434" t="s">
        <v>13693</v>
      </c>
      <c r="G14434" t="e">
        <f>VLOOKUP(AI0_SourceHanMono[[#This Row],[Unicode]],UnicodeData[[Unicode]:[Name]],2,FALSE)</f>
        <v>#N/A</v>
      </c>
    </row>
    <row r="14435" spans="1:7" x14ac:dyDescent="0.25">
      <c r="A14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47</v>
      </c>
      <c r="B14435" t="b">
        <f>_xlfn.IFNA(VLOOKUP(AI0_SourceHanMono[[#This Row],[Unicode]],FiraCode_Regular_otf_glyphIdentifiers[[Unicode]:[CID]],2,FALSE),FALSE)</f>
        <v>0</v>
      </c>
      <c r="C14435">
        <v>9948</v>
      </c>
      <c r="D14435" t="s">
        <v>5065</v>
      </c>
      <c r="E14435" t="s">
        <v>13598</v>
      </c>
      <c r="F14435" t="s">
        <v>13694</v>
      </c>
      <c r="G14435" t="e">
        <f>VLOOKUP(AI0_SourceHanMono[[#This Row],[Unicode]],UnicodeData[[Unicode]:[Name]],2,FALSE)</f>
        <v>#N/A</v>
      </c>
    </row>
    <row r="14436" spans="1:7" x14ac:dyDescent="0.25">
      <c r="A14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48</v>
      </c>
      <c r="B14436" t="b">
        <f>_xlfn.IFNA(VLOOKUP(AI0_SourceHanMono[[#This Row],[Unicode]],FiraCode_Regular_otf_glyphIdentifiers[[Unicode]:[CID]],2,FALSE),FALSE)</f>
        <v>0</v>
      </c>
      <c r="C14436">
        <v>9949</v>
      </c>
      <c r="D14436" t="s">
        <v>5065</v>
      </c>
      <c r="E14436" t="s">
        <v>13598</v>
      </c>
      <c r="F14436" t="s">
        <v>13695</v>
      </c>
      <c r="G14436" t="e">
        <f>VLOOKUP(AI0_SourceHanMono[[#This Row],[Unicode]],UnicodeData[[Unicode]:[Name]],2,FALSE)</f>
        <v>#N/A</v>
      </c>
    </row>
    <row r="14437" spans="1:7" x14ac:dyDescent="0.25">
      <c r="A14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49</v>
      </c>
      <c r="B14437" t="b">
        <f>_xlfn.IFNA(VLOOKUP(AI0_SourceHanMono[[#This Row],[Unicode]],FiraCode_Regular_otf_glyphIdentifiers[[Unicode]:[CID]],2,FALSE),FALSE)</f>
        <v>0</v>
      </c>
      <c r="C14437">
        <v>9950</v>
      </c>
      <c r="D14437" t="s">
        <v>5065</v>
      </c>
      <c r="E14437" t="s">
        <v>13598</v>
      </c>
      <c r="F14437" t="s">
        <v>13696</v>
      </c>
      <c r="G14437" t="e">
        <f>VLOOKUP(AI0_SourceHanMono[[#This Row],[Unicode]],UnicodeData[[Unicode]:[Name]],2,FALSE)</f>
        <v>#N/A</v>
      </c>
    </row>
    <row r="14438" spans="1:7" x14ac:dyDescent="0.25">
      <c r="A14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49</v>
      </c>
      <c r="B14438" t="b">
        <f>_xlfn.IFNA(VLOOKUP(AI0_SourceHanMono[[#This Row],[Unicode]],FiraCode_Regular_otf_glyphIdentifiers[[Unicode]:[CID]],2,FALSE),FALSE)</f>
        <v>0</v>
      </c>
      <c r="C14438">
        <v>9951</v>
      </c>
      <c r="D14438" t="s">
        <v>5065</v>
      </c>
      <c r="E14438" t="s">
        <v>13598</v>
      </c>
      <c r="F14438" t="s">
        <v>13697</v>
      </c>
      <c r="G14438" t="e">
        <f>VLOOKUP(AI0_SourceHanMono[[#This Row],[Unicode]],UnicodeData[[Unicode]:[Name]],2,FALSE)</f>
        <v>#N/A</v>
      </c>
    </row>
    <row r="14439" spans="1:7" x14ac:dyDescent="0.25">
      <c r="A14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4A</v>
      </c>
      <c r="B14439" t="b">
        <f>_xlfn.IFNA(VLOOKUP(AI0_SourceHanMono[[#This Row],[Unicode]],FiraCode_Regular_otf_glyphIdentifiers[[Unicode]:[CID]],2,FALSE),FALSE)</f>
        <v>0</v>
      </c>
      <c r="C14439">
        <v>9952</v>
      </c>
      <c r="D14439" t="s">
        <v>5065</v>
      </c>
      <c r="E14439" t="s">
        <v>13598</v>
      </c>
      <c r="F14439" t="s">
        <v>13698</v>
      </c>
      <c r="G14439" t="e">
        <f>VLOOKUP(AI0_SourceHanMono[[#This Row],[Unicode]],UnicodeData[[Unicode]:[Name]],2,FALSE)</f>
        <v>#N/A</v>
      </c>
    </row>
    <row r="14440" spans="1:7" x14ac:dyDescent="0.25">
      <c r="A14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4B</v>
      </c>
      <c r="B14440" t="b">
        <f>_xlfn.IFNA(VLOOKUP(AI0_SourceHanMono[[#This Row],[Unicode]],FiraCode_Regular_otf_glyphIdentifiers[[Unicode]:[CID]],2,FALSE),FALSE)</f>
        <v>0</v>
      </c>
      <c r="C14440">
        <v>9953</v>
      </c>
      <c r="D14440" t="s">
        <v>5065</v>
      </c>
      <c r="E14440" t="s">
        <v>13598</v>
      </c>
      <c r="F14440" t="s">
        <v>13699</v>
      </c>
      <c r="G14440" t="e">
        <f>VLOOKUP(AI0_SourceHanMono[[#This Row],[Unicode]],UnicodeData[[Unicode]:[Name]],2,FALSE)</f>
        <v>#N/A</v>
      </c>
    </row>
    <row r="14441" spans="1:7" x14ac:dyDescent="0.25">
      <c r="A14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4C</v>
      </c>
      <c r="B14441" t="b">
        <f>_xlfn.IFNA(VLOOKUP(AI0_SourceHanMono[[#This Row],[Unicode]],FiraCode_Regular_otf_glyphIdentifiers[[Unicode]:[CID]],2,FALSE),FALSE)</f>
        <v>0</v>
      </c>
      <c r="C14441">
        <v>9954</v>
      </c>
      <c r="D14441" t="s">
        <v>5065</v>
      </c>
      <c r="E14441" t="s">
        <v>13598</v>
      </c>
      <c r="F14441" t="s">
        <v>13700</v>
      </c>
      <c r="G14441" t="e">
        <f>VLOOKUP(AI0_SourceHanMono[[#This Row],[Unicode]],UnicodeData[[Unicode]:[Name]],2,FALSE)</f>
        <v>#N/A</v>
      </c>
    </row>
    <row r="14442" spans="1:7" x14ac:dyDescent="0.25">
      <c r="A14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4C</v>
      </c>
      <c r="B14442" t="b">
        <f>_xlfn.IFNA(VLOOKUP(AI0_SourceHanMono[[#This Row],[Unicode]],FiraCode_Regular_otf_glyphIdentifiers[[Unicode]:[CID]],2,FALSE),FALSE)</f>
        <v>0</v>
      </c>
      <c r="C14442">
        <v>9955</v>
      </c>
      <c r="D14442" t="s">
        <v>5065</v>
      </c>
      <c r="E14442" t="s">
        <v>13598</v>
      </c>
      <c r="F14442" t="s">
        <v>13701</v>
      </c>
      <c r="G14442" t="e">
        <f>VLOOKUP(AI0_SourceHanMono[[#This Row],[Unicode]],UnicodeData[[Unicode]:[Name]],2,FALSE)</f>
        <v>#N/A</v>
      </c>
    </row>
    <row r="14443" spans="1:7" x14ac:dyDescent="0.25">
      <c r="A14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4D</v>
      </c>
      <c r="B14443" t="b">
        <f>_xlfn.IFNA(VLOOKUP(AI0_SourceHanMono[[#This Row],[Unicode]],FiraCode_Regular_otf_glyphIdentifiers[[Unicode]:[CID]],2,FALSE),FALSE)</f>
        <v>0</v>
      </c>
      <c r="C14443">
        <v>9956</v>
      </c>
      <c r="D14443" t="s">
        <v>5065</v>
      </c>
      <c r="E14443" t="s">
        <v>13598</v>
      </c>
      <c r="F14443" t="s">
        <v>13702</v>
      </c>
      <c r="G14443" t="e">
        <f>VLOOKUP(AI0_SourceHanMono[[#This Row],[Unicode]],UnicodeData[[Unicode]:[Name]],2,FALSE)</f>
        <v>#N/A</v>
      </c>
    </row>
    <row r="14444" spans="1:7" x14ac:dyDescent="0.25">
      <c r="A14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4D</v>
      </c>
      <c r="B14444" t="b">
        <f>_xlfn.IFNA(VLOOKUP(AI0_SourceHanMono[[#This Row],[Unicode]],FiraCode_Regular_otf_glyphIdentifiers[[Unicode]:[CID]],2,FALSE),FALSE)</f>
        <v>0</v>
      </c>
      <c r="C14444">
        <v>9957</v>
      </c>
      <c r="D14444" t="s">
        <v>5065</v>
      </c>
      <c r="E14444" t="s">
        <v>13598</v>
      </c>
      <c r="F14444" t="s">
        <v>13703</v>
      </c>
      <c r="G14444" t="e">
        <f>VLOOKUP(AI0_SourceHanMono[[#This Row],[Unicode]],UnicodeData[[Unicode]:[Name]],2,FALSE)</f>
        <v>#N/A</v>
      </c>
    </row>
    <row r="14445" spans="1:7" x14ac:dyDescent="0.25">
      <c r="A14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4E</v>
      </c>
      <c r="B14445" t="b">
        <f>_xlfn.IFNA(VLOOKUP(AI0_SourceHanMono[[#This Row],[Unicode]],FiraCode_Regular_otf_glyphIdentifiers[[Unicode]:[CID]],2,FALSE),FALSE)</f>
        <v>0</v>
      </c>
      <c r="C14445">
        <v>9958</v>
      </c>
      <c r="D14445" t="s">
        <v>5065</v>
      </c>
      <c r="E14445" t="s">
        <v>13598</v>
      </c>
      <c r="F14445" t="s">
        <v>13704</v>
      </c>
      <c r="G14445" t="e">
        <f>VLOOKUP(AI0_SourceHanMono[[#This Row],[Unicode]],UnicodeData[[Unicode]:[Name]],2,FALSE)</f>
        <v>#N/A</v>
      </c>
    </row>
    <row r="14446" spans="1:7" x14ac:dyDescent="0.25">
      <c r="A14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4E</v>
      </c>
      <c r="B14446" t="b">
        <f>_xlfn.IFNA(VLOOKUP(AI0_SourceHanMono[[#This Row],[Unicode]],FiraCode_Regular_otf_glyphIdentifiers[[Unicode]:[CID]],2,FALSE),FALSE)</f>
        <v>0</v>
      </c>
      <c r="C14446">
        <v>9959</v>
      </c>
      <c r="D14446" t="s">
        <v>5065</v>
      </c>
      <c r="E14446" t="s">
        <v>13598</v>
      </c>
      <c r="F14446" t="s">
        <v>13705</v>
      </c>
      <c r="G14446" t="e">
        <f>VLOOKUP(AI0_SourceHanMono[[#This Row],[Unicode]],UnicodeData[[Unicode]:[Name]],2,FALSE)</f>
        <v>#N/A</v>
      </c>
    </row>
    <row r="14447" spans="1:7" x14ac:dyDescent="0.25">
      <c r="A14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4E</v>
      </c>
      <c r="B14447" t="b">
        <f>_xlfn.IFNA(VLOOKUP(AI0_SourceHanMono[[#This Row],[Unicode]],FiraCode_Regular_otf_glyphIdentifiers[[Unicode]:[CID]],2,FALSE),FALSE)</f>
        <v>0</v>
      </c>
      <c r="C14447">
        <v>9960</v>
      </c>
      <c r="D14447" t="s">
        <v>5065</v>
      </c>
      <c r="E14447" t="s">
        <v>13598</v>
      </c>
      <c r="F14447" t="s">
        <v>13706</v>
      </c>
      <c r="G14447" t="e">
        <f>VLOOKUP(AI0_SourceHanMono[[#This Row],[Unicode]],UnicodeData[[Unicode]:[Name]],2,FALSE)</f>
        <v>#N/A</v>
      </c>
    </row>
    <row r="14448" spans="1:7" x14ac:dyDescent="0.25">
      <c r="A14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4F</v>
      </c>
      <c r="B14448" t="b">
        <f>_xlfn.IFNA(VLOOKUP(AI0_SourceHanMono[[#This Row],[Unicode]],FiraCode_Regular_otf_glyphIdentifiers[[Unicode]:[CID]],2,FALSE),FALSE)</f>
        <v>0</v>
      </c>
      <c r="C14448">
        <v>9961</v>
      </c>
      <c r="D14448" t="s">
        <v>5065</v>
      </c>
      <c r="E14448" t="s">
        <v>13598</v>
      </c>
      <c r="F14448" t="s">
        <v>13707</v>
      </c>
      <c r="G14448" t="e">
        <f>VLOOKUP(AI0_SourceHanMono[[#This Row],[Unicode]],UnicodeData[[Unicode]:[Name]],2,FALSE)</f>
        <v>#N/A</v>
      </c>
    </row>
    <row r="14449" spans="1:7" x14ac:dyDescent="0.25">
      <c r="A14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4F</v>
      </c>
      <c r="B14449" t="b">
        <f>_xlfn.IFNA(VLOOKUP(AI0_SourceHanMono[[#This Row],[Unicode]],FiraCode_Regular_otf_glyphIdentifiers[[Unicode]:[CID]],2,FALSE),FALSE)</f>
        <v>0</v>
      </c>
      <c r="C14449">
        <v>9962</v>
      </c>
      <c r="D14449" t="s">
        <v>5065</v>
      </c>
      <c r="E14449" t="s">
        <v>13598</v>
      </c>
      <c r="F14449" t="s">
        <v>13708</v>
      </c>
      <c r="G14449" t="e">
        <f>VLOOKUP(AI0_SourceHanMono[[#This Row],[Unicode]],UnicodeData[[Unicode]:[Name]],2,FALSE)</f>
        <v>#N/A</v>
      </c>
    </row>
    <row r="14450" spans="1:7" x14ac:dyDescent="0.25">
      <c r="A14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4F</v>
      </c>
      <c r="B14450" t="b">
        <f>_xlfn.IFNA(VLOOKUP(AI0_SourceHanMono[[#This Row],[Unicode]],FiraCode_Regular_otf_glyphIdentifiers[[Unicode]:[CID]],2,FALSE),FALSE)</f>
        <v>0</v>
      </c>
      <c r="C14450">
        <v>62111</v>
      </c>
      <c r="D14450" t="s">
        <v>5065</v>
      </c>
      <c r="E14450" t="s">
        <v>13598</v>
      </c>
      <c r="F14450" t="s">
        <v>66197</v>
      </c>
      <c r="G14450" t="e">
        <f>VLOOKUP(AI0_SourceHanMono[[#This Row],[Unicode]],UnicodeData[[Unicode]:[Name]],2,FALSE)</f>
        <v>#N/A</v>
      </c>
    </row>
    <row r="14451" spans="1:7" x14ac:dyDescent="0.25">
      <c r="A14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50</v>
      </c>
      <c r="B14451" t="b">
        <f>_xlfn.IFNA(VLOOKUP(AI0_SourceHanMono[[#This Row],[Unicode]],FiraCode_Regular_otf_glyphIdentifiers[[Unicode]:[CID]],2,FALSE),FALSE)</f>
        <v>0</v>
      </c>
      <c r="C14451">
        <v>9963</v>
      </c>
      <c r="D14451" t="s">
        <v>5065</v>
      </c>
      <c r="E14451" t="s">
        <v>13598</v>
      </c>
      <c r="F14451" t="s">
        <v>13709</v>
      </c>
      <c r="G14451" t="e">
        <f>VLOOKUP(AI0_SourceHanMono[[#This Row],[Unicode]],UnicodeData[[Unicode]:[Name]],2,FALSE)</f>
        <v>#N/A</v>
      </c>
    </row>
    <row r="14452" spans="1:7" x14ac:dyDescent="0.25">
      <c r="A14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51</v>
      </c>
      <c r="B14452" t="b">
        <f>_xlfn.IFNA(VLOOKUP(AI0_SourceHanMono[[#This Row],[Unicode]],FiraCode_Regular_otf_glyphIdentifiers[[Unicode]:[CID]],2,FALSE),FALSE)</f>
        <v>0</v>
      </c>
      <c r="C14452">
        <v>9964</v>
      </c>
      <c r="D14452" t="s">
        <v>5065</v>
      </c>
      <c r="E14452" t="s">
        <v>13598</v>
      </c>
      <c r="F14452" t="s">
        <v>13710</v>
      </c>
      <c r="G14452" t="e">
        <f>VLOOKUP(AI0_SourceHanMono[[#This Row],[Unicode]],UnicodeData[[Unicode]:[Name]],2,FALSE)</f>
        <v>#N/A</v>
      </c>
    </row>
    <row r="14453" spans="1:7" x14ac:dyDescent="0.25">
      <c r="A14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52</v>
      </c>
      <c r="B14453" t="b">
        <f>_xlfn.IFNA(VLOOKUP(AI0_SourceHanMono[[#This Row],[Unicode]],FiraCode_Regular_otf_glyphIdentifiers[[Unicode]:[CID]],2,FALSE),FALSE)</f>
        <v>0</v>
      </c>
      <c r="C14453">
        <v>9965</v>
      </c>
      <c r="D14453" t="s">
        <v>5065</v>
      </c>
      <c r="E14453" t="s">
        <v>13598</v>
      </c>
      <c r="F14453" t="s">
        <v>13711</v>
      </c>
      <c r="G14453" t="e">
        <f>VLOOKUP(AI0_SourceHanMono[[#This Row],[Unicode]],UnicodeData[[Unicode]:[Name]],2,FALSE)</f>
        <v>#N/A</v>
      </c>
    </row>
    <row r="14454" spans="1:7" x14ac:dyDescent="0.25">
      <c r="A14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52</v>
      </c>
      <c r="B14454" t="b">
        <f>_xlfn.IFNA(VLOOKUP(AI0_SourceHanMono[[#This Row],[Unicode]],FiraCode_Regular_otf_glyphIdentifiers[[Unicode]:[CID]],2,FALSE),FALSE)</f>
        <v>0</v>
      </c>
      <c r="C14454">
        <v>9966</v>
      </c>
      <c r="D14454" t="s">
        <v>5065</v>
      </c>
      <c r="E14454" t="s">
        <v>13598</v>
      </c>
      <c r="F14454" t="s">
        <v>13712</v>
      </c>
      <c r="G14454" t="e">
        <f>VLOOKUP(AI0_SourceHanMono[[#This Row],[Unicode]],UnicodeData[[Unicode]:[Name]],2,FALSE)</f>
        <v>#N/A</v>
      </c>
    </row>
    <row r="14455" spans="1:7" x14ac:dyDescent="0.25">
      <c r="A14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53</v>
      </c>
      <c r="B14455" t="b">
        <f>_xlfn.IFNA(VLOOKUP(AI0_SourceHanMono[[#This Row],[Unicode]],FiraCode_Regular_otf_glyphIdentifiers[[Unicode]:[CID]],2,FALSE),FALSE)</f>
        <v>0</v>
      </c>
      <c r="C14455">
        <v>9967</v>
      </c>
      <c r="D14455" t="s">
        <v>5065</v>
      </c>
      <c r="E14455" t="s">
        <v>13598</v>
      </c>
      <c r="F14455" t="s">
        <v>13713</v>
      </c>
      <c r="G14455" t="e">
        <f>VLOOKUP(AI0_SourceHanMono[[#This Row],[Unicode]],UnicodeData[[Unicode]:[Name]],2,FALSE)</f>
        <v>#N/A</v>
      </c>
    </row>
    <row r="14456" spans="1:7" x14ac:dyDescent="0.25">
      <c r="A14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54</v>
      </c>
      <c r="B14456" t="b">
        <f>_xlfn.IFNA(VLOOKUP(AI0_SourceHanMono[[#This Row],[Unicode]],FiraCode_Regular_otf_glyphIdentifiers[[Unicode]:[CID]],2,FALSE),FALSE)</f>
        <v>0</v>
      </c>
      <c r="C14456">
        <v>9968</v>
      </c>
      <c r="D14456" t="s">
        <v>5065</v>
      </c>
      <c r="E14456" t="s">
        <v>13598</v>
      </c>
      <c r="F14456" t="s">
        <v>13714</v>
      </c>
      <c r="G14456" t="e">
        <f>VLOOKUP(AI0_SourceHanMono[[#This Row],[Unicode]],UnicodeData[[Unicode]:[Name]],2,FALSE)</f>
        <v>#N/A</v>
      </c>
    </row>
    <row r="14457" spans="1:7" x14ac:dyDescent="0.25">
      <c r="A14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55</v>
      </c>
      <c r="B14457" t="b">
        <f>_xlfn.IFNA(VLOOKUP(AI0_SourceHanMono[[#This Row],[Unicode]],FiraCode_Regular_otf_glyphIdentifiers[[Unicode]:[CID]],2,FALSE),FALSE)</f>
        <v>0</v>
      </c>
      <c r="C14457">
        <v>9969</v>
      </c>
      <c r="D14457" t="s">
        <v>5065</v>
      </c>
      <c r="E14457" t="s">
        <v>13598</v>
      </c>
      <c r="F14457" t="s">
        <v>13715</v>
      </c>
      <c r="G14457" t="e">
        <f>VLOOKUP(AI0_SourceHanMono[[#This Row],[Unicode]],UnicodeData[[Unicode]:[Name]],2,FALSE)</f>
        <v>#N/A</v>
      </c>
    </row>
    <row r="14458" spans="1:7" x14ac:dyDescent="0.25">
      <c r="A14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56</v>
      </c>
      <c r="B14458" t="b">
        <f>_xlfn.IFNA(VLOOKUP(AI0_SourceHanMono[[#This Row],[Unicode]],FiraCode_Regular_otf_glyphIdentifiers[[Unicode]:[CID]],2,FALSE),FALSE)</f>
        <v>0</v>
      </c>
      <c r="C14458">
        <v>9970</v>
      </c>
      <c r="D14458" t="s">
        <v>5065</v>
      </c>
      <c r="E14458" t="s">
        <v>13598</v>
      </c>
      <c r="F14458" t="s">
        <v>13716</v>
      </c>
      <c r="G14458" t="e">
        <f>VLOOKUP(AI0_SourceHanMono[[#This Row],[Unicode]],UnicodeData[[Unicode]:[Name]],2,FALSE)</f>
        <v>#N/A</v>
      </c>
    </row>
    <row r="14459" spans="1:7" x14ac:dyDescent="0.25">
      <c r="A14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57</v>
      </c>
      <c r="B14459" t="b">
        <f>_xlfn.IFNA(VLOOKUP(AI0_SourceHanMono[[#This Row],[Unicode]],FiraCode_Regular_otf_glyphIdentifiers[[Unicode]:[CID]],2,FALSE),FALSE)</f>
        <v>0</v>
      </c>
      <c r="C14459">
        <v>9971</v>
      </c>
      <c r="D14459" t="s">
        <v>5065</v>
      </c>
      <c r="E14459" t="s">
        <v>13598</v>
      </c>
      <c r="F14459" t="s">
        <v>13717</v>
      </c>
      <c r="G14459" t="e">
        <f>VLOOKUP(AI0_SourceHanMono[[#This Row],[Unicode]],UnicodeData[[Unicode]:[Name]],2,FALSE)</f>
        <v>#N/A</v>
      </c>
    </row>
    <row r="14460" spans="1:7" x14ac:dyDescent="0.25">
      <c r="A14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57</v>
      </c>
      <c r="B14460" t="b">
        <f>_xlfn.IFNA(VLOOKUP(AI0_SourceHanMono[[#This Row],[Unicode]],FiraCode_Regular_otf_glyphIdentifiers[[Unicode]:[CID]],2,FALSE),FALSE)</f>
        <v>0</v>
      </c>
      <c r="C14460">
        <v>9972</v>
      </c>
      <c r="D14460" t="s">
        <v>5065</v>
      </c>
      <c r="E14460" t="s">
        <v>13598</v>
      </c>
      <c r="F14460" t="s">
        <v>13718</v>
      </c>
      <c r="G14460" t="e">
        <f>VLOOKUP(AI0_SourceHanMono[[#This Row],[Unicode]],UnicodeData[[Unicode]:[Name]],2,FALSE)</f>
        <v>#N/A</v>
      </c>
    </row>
    <row r="14461" spans="1:7" x14ac:dyDescent="0.25">
      <c r="A14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58</v>
      </c>
      <c r="B14461" t="b">
        <f>_xlfn.IFNA(VLOOKUP(AI0_SourceHanMono[[#This Row],[Unicode]],FiraCode_Regular_otf_glyphIdentifiers[[Unicode]:[CID]],2,FALSE),FALSE)</f>
        <v>0</v>
      </c>
      <c r="C14461">
        <v>9973</v>
      </c>
      <c r="D14461" t="s">
        <v>5065</v>
      </c>
      <c r="E14461" t="s">
        <v>13598</v>
      </c>
      <c r="F14461" t="s">
        <v>13719</v>
      </c>
      <c r="G14461" t="e">
        <f>VLOOKUP(AI0_SourceHanMono[[#This Row],[Unicode]],UnicodeData[[Unicode]:[Name]],2,FALSE)</f>
        <v>#N/A</v>
      </c>
    </row>
    <row r="14462" spans="1:7" x14ac:dyDescent="0.25">
      <c r="A14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58</v>
      </c>
      <c r="B14462" t="b">
        <f>_xlfn.IFNA(VLOOKUP(AI0_SourceHanMono[[#This Row],[Unicode]],FiraCode_Regular_otf_glyphIdentifiers[[Unicode]:[CID]],2,FALSE),FALSE)</f>
        <v>0</v>
      </c>
      <c r="C14462">
        <v>9974</v>
      </c>
      <c r="D14462" t="s">
        <v>5065</v>
      </c>
      <c r="E14462" t="s">
        <v>13598</v>
      </c>
      <c r="F14462" t="s">
        <v>13720</v>
      </c>
      <c r="G14462" t="e">
        <f>VLOOKUP(AI0_SourceHanMono[[#This Row],[Unicode]],UnicodeData[[Unicode]:[Name]],2,FALSE)</f>
        <v>#N/A</v>
      </c>
    </row>
    <row r="14463" spans="1:7" x14ac:dyDescent="0.25">
      <c r="A14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58</v>
      </c>
      <c r="B14463" t="b">
        <f>_xlfn.IFNA(VLOOKUP(AI0_SourceHanMono[[#This Row],[Unicode]],FiraCode_Regular_otf_glyphIdentifiers[[Unicode]:[CID]],2,FALSE),FALSE)</f>
        <v>0</v>
      </c>
      <c r="C14463">
        <v>9975</v>
      </c>
      <c r="D14463" t="s">
        <v>5065</v>
      </c>
      <c r="E14463" t="s">
        <v>13598</v>
      </c>
      <c r="F14463" t="s">
        <v>13721</v>
      </c>
      <c r="G14463" t="e">
        <f>VLOOKUP(AI0_SourceHanMono[[#This Row],[Unicode]],UnicodeData[[Unicode]:[Name]],2,FALSE)</f>
        <v>#N/A</v>
      </c>
    </row>
    <row r="14464" spans="1:7" x14ac:dyDescent="0.25">
      <c r="A14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59</v>
      </c>
      <c r="B14464" t="b">
        <f>_xlfn.IFNA(VLOOKUP(AI0_SourceHanMono[[#This Row],[Unicode]],FiraCode_Regular_otf_glyphIdentifiers[[Unicode]:[CID]],2,FALSE),FALSE)</f>
        <v>0</v>
      </c>
      <c r="C14464">
        <v>9976</v>
      </c>
      <c r="D14464" t="s">
        <v>5065</v>
      </c>
      <c r="E14464" t="s">
        <v>13598</v>
      </c>
      <c r="F14464" t="s">
        <v>13722</v>
      </c>
      <c r="G14464" t="e">
        <f>VLOOKUP(AI0_SourceHanMono[[#This Row],[Unicode]],UnicodeData[[Unicode]:[Name]],2,FALSE)</f>
        <v>#N/A</v>
      </c>
    </row>
    <row r="14465" spans="1:7" x14ac:dyDescent="0.25">
      <c r="A14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59</v>
      </c>
      <c r="B14465" t="b">
        <f>_xlfn.IFNA(VLOOKUP(AI0_SourceHanMono[[#This Row],[Unicode]],FiraCode_Regular_otf_glyphIdentifiers[[Unicode]:[CID]],2,FALSE),FALSE)</f>
        <v>0</v>
      </c>
      <c r="C14465">
        <v>9977</v>
      </c>
      <c r="D14465" t="s">
        <v>5065</v>
      </c>
      <c r="E14465" t="s">
        <v>13598</v>
      </c>
      <c r="F14465" t="s">
        <v>13723</v>
      </c>
      <c r="G14465" t="e">
        <f>VLOOKUP(AI0_SourceHanMono[[#This Row],[Unicode]],UnicodeData[[Unicode]:[Name]],2,FALSE)</f>
        <v>#N/A</v>
      </c>
    </row>
    <row r="14466" spans="1:7" x14ac:dyDescent="0.25">
      <c r="A14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5A</v>
      </c>
      <c r="B14466" t="b">
        <f>_xlfn.IFNA(VLOOKUP(AI0_SourceHanMono[[#This Row],[Unicode]],FiraCode_Regular_otf_glyphIdentifiers[[Unicode]:[CID]],2,FALSE),FALSE)</f>
        <v>0</v>
      </c>
      <c r="C14466">
        <v>9978</v>
      </c>
      <c r="D14466" t="s">
        <v>5065</v>
      </c>
      <c r="E14466" t="s">
        <v>13598</v>
      </c>
      <c r="F14466" t="s">
        <v>13724</v>
      </c>
      <c r="G14466" t="e">
        <f>VLOOKUP(AI0_SourceHanMono[[#This Row],[Unicode]],UnicodeData[[Unicode]:[Name]],2,FALSE)</f>
        <v>#N/A</v>
      </c>
    </row>
    <row r="14467" spans="1:7" x14ac:dyDescent="0.25">
      <c r="A14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5B</v>
      </c>
      <c r="B14467" t="b">
        <f>_xlfn.IFNA(VLOOKUP(AI0_SourceHanMono[[#This Row],[Unicode]],FiraCode_Regular_otf_glyphIdentifiers[[Unicode]:[CID]],2,FALSE),FALSE)</f>
        <v>0</v>
      </c>
      <c r="C14467">
        <v>9979</v>
      </c>
      <c r="D14467" t="s">
        <v>5065</v>
      </c>
      <c r="E14467" t="s">
        <v>13598</v>
      </c>
      <c r="F14467" t="s">
        <v>13725</v>
      </c>
      <c r="G14467" t="e">
        <f>VLOOKUP(AI0_SourceHanMono[[#This Row],[Unicode]],UnicodeData[[Unicode]:[Name]],2,FALSE)</f>
        <v>#N/A</v>
      </c>
    </row>
    <row r="14468" spans="1:7" x14ac:dyDescent="0.25">
      <c r="A14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5B</v>
      </c>
      <c r="B14468" t="b">
        <f>_xlfn.IFNA(VLOOKUP(AI0_SourceHanMono[[#This Row],[Unicode]],FiraCode_Regular_otf_glyphIdentifiers[[Unicode]:[CID]],2,FALSE),FALSE)</f>
        <v>0</v>
      </c>
      <c r="C14468">
        <v>9980</v>
      </c>
      <c r="D14468" t="s">
        <v>5065</v>
      </c>
      <c r="E14468" t="s">
        <v>13598</v>
      </c>
      <c r="F14468" t="s">
        <v>13726</v>
      </c>
      <c r="G14468" t="e">
        <f>VLOOKUP(AI0_SourceHanMono[[#This Row],[Unicode]],UnicodeData[[Unicode]:[Name]],2,FALSE)</f>
        <v>#N/A</v>
      </c>
    </row>
    <row r="14469" spans="1:7" x14ac:dyDescent="0.25">
      <c r="A14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5C</v>
      </c>
      <c r="B14469" t="b">
        <f>_xlfn.IFNA(VLOOKUP(AI0_SourceHanMono[[#This Row],[Unicode]],FiraCode_Regular_otf_glyphIdentifiers[[Unicode]:[CID]],2,FALSE),FALSE)</f>
        <v>0</v>
      </c>
      <c r="C14469">
        <v>9981</v>
      </c>
      <c r="D14469" t="s">
        <v>5065</v>
      </c>
      <c r="E14469" t="s">
        <v>13598</v>
      </c>
      <c r="F14469" t="s">
        <v>13727</v>
      </c>
      <c r="G14469" t="e">
        <f>VLOOKUP(AI0_SourceHanMono[[#This Row],[Unicode]],UnicodeData[[Unicode]:[Name]],2,FALSE)</f>
        <v>#N/A</v>
      </c>
    </row>
    <row r="14470" spans="1:7" x14ac:dyDescent="0.25">
      <c r="A14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5D</v>
      </c>
      <c r="B14470" t="b">
        <f>_xlfn.IFNA(VLOOKUP(AI0_SourceHanMono[[#This Row],[Unicode]],FiraCode_Regular_otf_glyphIdentifiers[[Unicode]:[CID]],2,FALSE),FALSE)</f>
        <v>0</v>
      </c>
      <c r="C14470">
        <v>9982</v>
      </c>
      <c r="D14470" t="s">
        <v>5065</v>
      </c>
      <c r="E14470" t="s">
        <v>13598</v>
      </c>
      <c r="F14470" t="s">
        <v>13728</v>
      </c>
      <c r="G14470" t="e">
        <f>VLOOKUP(AI0_SourceHanMono[[#This Row],[Unicode]],UnicodeData[[Unicode]:[Name]],2,FALSE)</f>
        <v>#N/A</v>
      </c>
    </row>
    <row r="14471" spans="1:7" x14ac:dyDescent="0.25">
      <c r="A14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5E</v>
      </c>
      <c r="B14471" t="b">
        <f>_xlfn.IFNA(VLOOKUP(AI0_SourceHanMono[[#This Row],[Unicode]],FiraCode_Regular_otf_glyphIdentifiers[[Unicode]:[CID]],2,FALSE),FALSE)</f>
        <v>0</v>
      </c>
      <c r="C14471">
        <v>9983</v>
      </c>
      <c r="D14471" t="s">
        <v>5065</v>
      </c>
      <c r="E14471" t="s">
        <v>13598</v>
      </c>
      <c r="F14471" t="s">
        <v>13729</v>
      </c>
      <c r="G14471" t="e">
        <f>VLOOKUP(AI0_SourceHanMono[[#This Row],[Unicode]],UnicodeData[[Unicode]:[Name]],2,FALSE)</f>
        <v>#N/A</v>
      </c>
    </row>
    <row r="14472" spans="1:7" x14ac:dyDescent="0.25">
      <c r="A14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5E</v>
      </c>
      <c r="B14472" t="b">
        <f>_xlfn.IFNA(VLOOKUP(AI0_SourceHanMono[[#This Row],[Unicode]],FiraCode_Regular_otf_glyphIdentifiers[[Unicode]:[CID]],2,FALSE),FALSE)</f>
        <v>0</v>
      </c>
      <c r="C14472">
        <v>9984</v>
      </c>
      <c r="D14472" t="s">
        <v>5065</v>
      </c>
      <c r="E14472" t="s">
        <v>13598</v>
      </c>
      <c r="F14472" t="s">
        <v>13730</v>
      </c>
      <c r="G14472" t="e">
        <f>VLOOKUP(AI0_SourceHanMono[[#This Row],[Unicode]],UnicodeData[[Unicode]:[Name]],2,FALSE)</f>
        <v>#N/A</v>
      </c>
    </row>
    <row r="14473" spans="1:7" x14ac:dyDescent="0.25">
      <c r="A14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5E</v>
      </c>
      <c r="B14473" t="b">
        <f>_xlfn.IFNA(VLOOKUP(AI0_SourceHanMono[[#This Row],[Unicode]],FiraCode_Regular_otf_glyphIdentifiers[[Unicode]:[CID]],2,FALSE),FALSE)</f>
        <v>0</v>
      </c>
      <c r="C14473">
        <v>9985</v>
      </c>
      <c r="D14473" t="s">
        <v>5065</v>
      </c>
      <c r="E14473" t="s">
        <v>13598</v>
      </c>
      <c r="F14473" t="s">
        <v>13731</v>
      </c>
      <c r="G14473" t="e">
        <f>VLOOKUP(AI0_SourceHanMono[[#This Row],[Unicode]],UnicodeData[[Unicode]:[Name]],2,FALSE)</f>
        <v>#N/A</v>
      </c>
    </row>
    <row r="14474" spans="1:7" x14ac:dyDescent="0.25">
      <c r="A14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5F</v>
      </c>
      <c r="B14474" t="b">
        <f>_xlfn.IFNA(VLOOKUP(AI0_SourceHanMono[[#This Row],[Unicode]],FiraCode_Regular_otf_glyphIdentifiers[[Unicode]:[CID]],2,FALSE),FALSE)</f>
        <v>0</v>
      </c>
      <c r="C14474">
        <v>9986</v>
      </c>
      <c r="D14474" t="s">
        <v>5065</v>
      </c>
      <c r="E14474" t="s">
        <v>13598</v>
      </c>
      <c r="F14474" t="s">
        <v>13732</v>
      </c>
      <c r="G14474" t="e">
        <f>VLOOKUP(AI0_SourceHanMono[[#This Row],[Unicode]],UnicodeData[[Unicode]:[Name]],2,FALSE)</f>
        <v>#N/A</v>
      </c>
    </row>
    <row r="14475" spans="1:7" x14ac:dyDescent="0.25">
      <c r="A14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5F</v>
      </c>
      <c r="B14475" t="b">
        <f>_xlfn.IFNA(VLOOKUP(AI0_SourceHanMono[[#This Row],[Unicode]],FiraCode_Regular_otf_glyphIdentifiers[[Unicode]:[CID]],2,FALSE),FALSE)</f>
        <v>0</v>
      </c>
      <c r="C14475">
        <v>9987</v>
      </c>
      <c r="D14475" t="s">
        <v>5065</v>
      </c>
      <c r="E14475" t="s">
        <v>13598</v>
      </c>
      <c r="F14475" t="s">
        <v>13733</v>
      </c>
      <c r="G14475" t="e">
        <f>VLOOKUP(AI0_SourceHanMono[[#This Row],[Unicode]],UnicodeData[[Unicode]:[Name]],2,FALSE)</f>
        <v>#N/A</v>
      </c>
    </row>
    <row r="14476" spans="1:7" x14ac:dyDescent="0.25">
      <c r="A14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60</v>
      </c>
      <c r="B14476" t="b">
        <f>_xlfn.IFNA(VLOOKUP(AI0_SourceHanMono[[#This Row],[Unicode]],FiraCode_Regular_otf_glyphIdentifiers[[Unicode]:[CID]],2,FALSE),FALSE)</f>
        <v>0</v>
      </c>
      <c r="C14476">
        <v>9988</v>
      </c>
      <c r="D14476" t="s">
        <v>5065</v>
      </c>
      <c r="E14476" t="s">
        <v>13598</v>
      </c>
      <c r="F14476" t="s">
        <v>13734</v>
      </c>
      <c r="G14476" t="e">
        <f>VLOOKUP(AI0_SourceHanMono[[#This Row],[Unicode]],UnicodeData[[Unicode]:[Name]],2,FALSE)</f>
        <v>#N/A</v>
      </c>
    </row>
    <row r="14477" spans="1:7" x14ac:dyDescent="0.25">
      <c r="A14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61</v>
      </c>
      <c r="B14477" t="b">
        <f>_xlfn.IFNA(VLOOKUP(AI0_SourceHanMono[[#This Row],[Unicode]],FiraCode_Regular_otf_glyphIdentifiers[[Unicode]:[CID]],2,FALSE),FALSE)</f>
        <v>0</v>
      </c>
      <c r="C14477">
        <v>9989</v>
      </c>
      <c r="D14477" t="s">
        <v>5065</v>
      </c>
      <c r="E14477" t="s">
        <v>13598</v>
      </c>
      <c r="F14477" t="s">
        <v>13735</v>
      </c>
      <c r="G14477" t="e">
        <f>VLOOKUP(AI0_SourceHanMono[[#This Row],[Unicode]],UnicodeData[[Unicode]:[Name]],2,FALSE)</f>
        <v>#N/A</v>
      </c>
    </row>
    <row r="14478" spans="1:7" x14ac:dyDescent="0.25">
      <c r="A14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62</v>
      </c>
      <c r="B14478" t="b">
        <f>_xlfn.IFNA(VLOOKUP(AI0_SourceHanMono[[#This Row],[Unicode]],FiraCode_Regular_otf_glyphIdentifiers[[Unicode]:[CID]],2,FALSE),FALSE)</f>
        <v>0</v>
      </c>
      <c r="C14478">
        <v>9990</v>
      </c>
      <c r="D14478" t="s">
        <v>5065</v>
      </c>
      <c r="E14478" t="s">
        <v>13598</v>
      </c>
      <c r="F14478" t="s">
        <v>13736</v>
      </c>
      <c r="G14478" t="e">
        <f>VLOOKUP(AI0_SourceHanMono[[#This Row],[Unicode]],UnicodeData[[Unicode]:[Name]],2,FALSE)</f>
        <v>#N/A</v>
      </c>
    </row>
    <row r="14479" spans="1:7" x14ac:dyDescent="0.25">
      <c r="A14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62</v>
      </c>
      <c r="B14479" t="b">
        <f>_xlfn.IFNA(VLOOKUP(AI0_SourceHanMono[[#This Row],[Unicode]],FiraCode_Regular_otf_glyphIdentifiers[[Unicode]:[CID]],2,FALSE),FALSE)</f>
        <v>0</v>
      </c>
      <c r="C14479">
        <v>9991</v>
      </c>
      <c r="D14479" t="s">
        <v>5065</v>
      </c>
      <c r="E14479" t="s">
        <v>13598</v>
      </c>
      <c r="F14479" t="s">
        <v>13737</v>
      </c>
      <c r="G14479" t="e">
        <f>VLOOKUP(AI0_SourceHanMono[[#This Row],[Unicode]],UnicodeData[[Unicode]:[Name]],2,FALSE)</f>
        <v>#N/A</v>
      </c>
    </row>
    <row r="14480" spans="1:7" x14ac:dyDescent="0.25">
      <c r="A14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63</v>
      </c>
      <c r="B14480" t="b">
        <f>_xlfn.IFNA(VLOOKUP(AI0_SourceHanMono[[#This Row],[Unicode]],FiraCode_Regular_otf_glyphIdentifiers[[Unicode]:[CID]],2,FALSE),FALSE)</f>
        <v>0</v>
      </c>
      <c r="C14480">
        <v>9992</v>
      </c>
      <c r="D14480" t="s">
        <v>5065</v>
      </c>
      <c r="E14480" t="s">
        <v>13598</v>
      </c>
      <c r="F14480" t="s">
        <v>13738</v>
      </c>
      <c r="G14480" t="e">
        <f>VLOOKUP(AI0_SourceHanMono[[#This Row],[Unicode]],UnicodeData[[Unicode]:[Name]],2,FALSE)</f>
        <v>#N/A</v>
      </c>
    </row>
    <row r="14481" spans="1:7" x14ac:dyDescent="0.25">
      <c r="A14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63</v>
      </c>
      <c r="B14481" t="b">
        <f>_xlfn.IFNA(VLOOKUP(AI0_SourceHanMono[[#This Row],[Unicode]],FiraCode_Regular_otf_glyphIdentifiers[[Unicode]:[CID]],2,FALSE),FALSE)</f>
        <v>0</v>
      </c>
      <c r="C14481">
        <v>9993</v>
      </c>
      <c r="D14481" t="s">
        <v>5065</v>
      </c>
      <c r="E14481" t="s">
        <v>13598</v>
      </c>
      <c r="F14481" t="s">
        <v>13739</v>
      </c>
      <c r="G14481" t="e">
        <f>VLOOKUP(AI0_SourceHanMono[[#This Row],[Unicode]],UnicodeData[[Unicode]:[Name]],2,FALSE)</f>
        <v>#N/A</v>
      </c>
    </row>
    <row r="14482" spans="1:7" x14ac:dyDescent="0.25">
      <c r="A14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64</v>
      </c>
      <c r="B14482" t="b">
        <f>_xlfn.IFNA(VLOOKUP(AI0_SourceHanMono[[#This Row],[Unicode]],FiraCode_Regular_otf_glyphIdentifiers[[Unicode]:[CID]],2,FALSE),FALSE)</f>
        <v>0</v>
      </c>
      <c r="C14482">
        <v>9994</v>
      </c>
      <c r="D14482" t="s">
        <v>5065</v>
      </c>
      <c r="E14482" t="s">
        <v>13598</v>
      </c>
      <c r="F14482" t="s">
        <v>13740</v>
      </c>
      <c r="G14482" t="e">
        <f>VLOOKUP(AI0_SourceHanMono[[#This Row],[Unicode]],UnicodeData[[Unicode]:[Name]],2,FALSE)</f>
        <v>#N/A</v>
      </c>
    </row>
    <row r="14483" spans="1:7" x14ac:dyDescent="0.25">
      <c r="A14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64</v>
      </c>
      <c r="B14483" t="b">
        <f>_xlfn.IFNA(VLOOKUP(AI0_SourceHanMono[[#This Row],[Unicode]],FiraCode_Regular_otf_glyphIdentifiers[[Unicode]:[CID]],2,FALSE),FALSE)</f>
        <v>0</v>
      </c>
      <c r="C14483">
        <v>9995</v>
      </c>
      <c r="D14483" t="s">
        <v>5065</v>
      </c>
      <c r="E14483" t="s">
        <v>13598</v>
      </c>
      <c r="F14483" t="s">
        <v>13741</v>
      </c>
      <c r="G14483" t="e">
        <f>VLOOKUP(AI0_SourceHanMono[[#This Row],[Unicode]],UnicodeData[[Unicode]:[Name]],2,FALSE)</f>
        <v>#N/A</v>
      </c>
    </row>
    <row r="14484" spans="1:7" x14ac:dyDescent="0.25">
      <c r="A14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64</v>
      </c>
      <c r="B14484" t="b">
        <f>_xlfn.IFNA(VLOOKUP(AI0_SourceHanMono[[#This Row],[Unicode]],FiraCode_Regular_otf_glyphIdentifiers[[Unicode]:[CID]],2,FALSE),FALSE)</f>
        <v>0</v>
      </c>
      <c r="C14484">
        <v>9996</v>
      </c>
      <c r="D14484" t="s">
        <v>5065</v>
      </c>
      <c r="E14484" t="s">
        <v>13598</v>
      </c>
      <c r="F14484" t="s">
        <v>13742</v>
      </c>
      <c r="G14484" t="e">
        <f>VLOOKUP(AI0_SourceHanMono[[#This Row],[Unicode]],UnicodeData[[Unicode]:[Name]],2,FALSE)</f>
        <v>#N/A</v>
      </c>
    </row>
    <row r="14485" spans="1:7" x14ac:dyDescent="0.25">
      <c r="A14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65</v>
      </c>
      <c r="B14485" t="b">
        <f>_xlfn.IFNA(VLOOKUP(AI0_SourceHanMono[[#This Row],[Unicode]],FiraCode_Regular_otf_glyphIdentifiers[[Unicode]:[CID]],2,FALSE),FALSE)</f>
        <v>0</v>
      </c>
      <c r="C14485">
        <v>9997</v>
      </c>
      <c r="D14485" t="s">
        <v>5065</v>
      </c>
      <c r="E14485" t="s">
        <v>13598</v>
      </c>
      <c r="F14485" t="s">
        <v>13743</v>
      </c>
      <c r="G14485" t="e">
        <f>VLOOKUP(AI0_SourceHanMono[[#This Row],[Unicode]],UnicodeData[[Unicode]:[Name]],2,FALSE)</f>
        <v>#N/A</v>
      </c>
    </row>
    <row r="14486" spans="1:7" x14ac:dyDescent="0.25">
      <c r="A14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66</v>
      </c>
      <c r="B14486" t="b">
        <f>_xlfn.IFNA(VLOOKUP(AI0_SourceHanMono[[#This Row],[Unicode]],FiraCode_Regular_otf_glyphIdentifiers[[Unicode]:[CID]],2,FALSE),FALSE)</f>
        <v>0</v>
      </c>
      <c r="C14486">
        <v>9998</v>
      </c>
      <c r="D14486" t="s">
        <v>5065</v>
      </c>
      <c r="E14486" t="s">
        <v>13598</v>
      </c>
      <c r="F14486" t="s">
        <v>13744</v>
      </c>
      <c r="G14486" t="e">
        <f>VLOOKUP(AI0_SourceHanMono[[#This Row],[Unicode]],UnicodeData[[Unicode]:[Name]],2,FALSE)</f>
        <v>#N/A</v>
      </c>
    </row>
    <row r="14487" spans="1:7" x14ac:dyDescent="0.25">
      <c r="A14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67</v>
      </c>
      <c r="B14487" t="b">
        <f>_xlfn.IFNA(VLOOKUP(AI0_SourceHanMono[[#This Row],[Unicode]],FiraCode_Regular_otf_glyphIdentifiers[[Unicode]:[CID]],2,FALSE),FALSE)</f>
        <v>0</v>
      </c>
      <c r="C14487">
        <v>9999</v>
      </c>
      <c r="D14487" t="s">
        <v>5065</v>
      </c>
      <c r="E14487" t="s">
        <v>13598</v>
      </c>
      <c r="F14487" t="s">
        <v>13745</v>
      </c>
      <c r="G14487" t="e">
        <f>VLOOKUP(AI0_SourceHanMono[[#This Row],[Unicode]],UnicodeData[[Unicode]:[Name]],2,FALSE)</f>
        <v>#N/A</v>
      </c>
    </row>
    <row r="14488" spans="1:7" x14ac:dyDescent="0.25">
      <c r="A14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68</v>
      </c>
      <c r="B14488" t="b">
        <f>_xlfn.IFNA(VLOOKUP(AI0_SourceHanMono[[#This Row],[Unicode]],FiraCode_Regular_otf_glyphIdentifiers[[Unicode]:[CID]],2,FALSE),FALSE)</f>
        <v>0</v>
      </c>
      <c r="C14488">
        <v>10000</v>
      </c>
      <c r="D14488" t="s">
        <v>5065</v>
      </c>
      <c r="E14488" t="s">
        <v>13598</v>
      </c>
      <c r="F14488" t="s">
        <v>13746</v>
      </c>
      <c r="G14488" t="e">
        <f>VLOOKUP(AI0_SourceHanMono[[#This Row],[Unicode]],UnicodeData[[Unicode]:[Name]],2,FALSE)</f>
        <v>#N/A</v>
      </c>
    </row>
    <row r="14489" spans="1:7" x14ac:dyDescent="0.25">
      <c r="A14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69</v>
      </c>
      <c r="B14489" t="b">
        <f>_xlfn.IFNA(VLOOKUP(AI0_SourceHanMono[[#This Row],[Unicode]],FiraCode_Regular_otf_glyphIdentifiers[[Unicode]:[CID]],2,FALSE),FALSE)</f>
        <v>0</v>
      </c>
      <c r="C14489">
        <v>10001</v>
      </c>
      <c r="D14489" t="s">
        <v>5065</v>
      </c>
      <c r="E14489" t="s">
        <v>13598</v>
      </c>
      <c r="F14489" t="s">
        <v>13747</v>
      </c>
      <c r="G14489" t="e">
        <f>VLOOKUP(AI0_SourceHanMono[[#This Row],[Unicode]],UnicodeData[[Unicode]:[Name]],2,FALSE)</f>
        <v>#N/A</v>
      </c>
    </row>
    <row r="14490" spans="1:7" x14ac:dyDescent="0.25">
      <c r="A14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6A</v>
      </c>
      <c r="B14490" t="b">
        <f>_xlfn.IFNA(VLOOKUP(AI0_SourceHanMono[[#This Row],[Unicode]],FiraCode_Regular_otf_glyphIdentifiers[[Unicode]:[CID]],2,FALSE),FALSE)</f>
        <v>0</v>
      </c>
      <c r="C14490">
        <v>10002</v>
      </c>
      <c r="D14490" t="s">
        <v>5065</v>
      </c>
      <c r="E14490" t="s">
        <v>13598</v>
      </c>
      <c r="F14490" t="s">
        <v>13748</v>
      </c>
      <c r="G14490" t="e">
        <f>VLOOKUP(AI0_SourceHanMono[[#This Row],[Unicode]],UnicodeData[[Unicode]:[Name]],2,FALSE)</f>
        <v>#N/A</v>
      </c>
    </row>
    <row r="14491" spans="1:7" x14ac:dyDescent="0.25">
      <c r="A14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6B</v>
      </c>
      <c r="B14491" t="b">
        <f>_xlfn.IFNA(VLOOKUP(AI0_SourceHanMono[[#This Row],[Unicode]],FiraCode_Regular_otf_glyphIdentifiers[[Unicode]:[CID]],2,FALSE),FALSE)</f>
        <v>0</v>
      </c>
      <c r="C14491">
        <v>10003</v>
      </c>
      <c r="D14491" t="s">
        <v>5065</v>
      </c>
      <c r="E14491" t="s">
        <v>13598</v>
      </c>
      <c r="F14491" t="s">
        <v>13749</v>
      </c>
      <c r="G14491" t="e">
        <f>VLOOKUP(AI0_SourceHanMono[[#This Row],[Unicode]],UnicodeData[[Unicode]:[Name]],2,FALSE)</f>
        <v>#N/A</v>
      </c>
    </row>
    <row r="14492" spans="1:7" x14ac:dyDescent="0.25">
      <c r="A14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6C</v>
      </c>
      <c r="B14492" t="b">
        <f>_xlfn.IFNA(VLOOKUP(AI0_SourceHanMono[[#This Row],[Unicode]],FiraCode_Regular_otf_glyphIdentifiers[[Unicode]:[CID]],2,FALSE),FALSE)</f>
        <v>0</v>
      </c>
      <c r="C14492">
        <v>10004</v>
      </c>
      <c r="D14492" t="s">
        <v>5065</v>
      </c>
      <c r="E14492" t="s">
        <v>13598</v>
      </c>
      <c r="F14492" t="s">
        <v>13750</v>
      </c>
      <c r="G14492" t="e">
        <f>VLOOKUP(AI0_SourceHanMono[[#This Row],[Unicode]],UnicodeData[[Unicode]:[Name]],2,FALSE)</f>
        <v>#N/A</v>
      </c>
    </row>
    <row r="14493" spans="1:7" x14ac:dyDescent="0.25">
      <c r="A14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6C</v>
      </c>
      <c r="B14493" t="b">
        <f>_xlfn.IFNA(VLOOKUP(AI0_SourceHanMono[[#This Row],[Unicode]],FiraCode_Regular_otf_glyphIdentifiers[[Unicode]:[CID]],2,FALSE),FALSE)</f>
        <v>0</v>
      </c>
      <c r="C14493">
        <v>10005</v>
      </c>
      <c r="D14493" t="s">
        <v>5065</v>
      </c>
      <c r="E14493" t="s">
        <v>13598</v>
      </c>
      <c r="F14493" t="s">
        <v>13751</v>
      </c>
      <c r="G14493" t="e">
        <f>VLOOKUP(AI0_SourceHanMono[[#This Row],[Unicode]],UnicodeData[[Unicode]:[Name]],2,FALSE)</f>
        <v>#N/A</v>
      </c>
    </row>
    <row r="14494" spans="1:7" x14ac:dyDescent="0.25">
      <c r="A14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6D</v>
      </c>
      <c r="B14494" t="b">
        <f>_xlfn.IFNA(VLOOKUP(AI0_SourceHanMono[[#This Row],[Unicode]],FiraCode_Regular_otf_glyphIdentifiers[[Unicode]:[CID]],2,FALSE),FALSE)</f>
        <v>0</v>
      </c>
      <c r="C14494">
        <v>10006</v>
      </c>
      <c r="D14494" t="s">
        <v>5065</v>
      </c>
      <c r="E14494" t="s">
        <v>13598</v>
      </c>
      <c r="F14494" t="s">
        <v>13752</v>
      </c>
      <c r="G14494" t="e">
        <f>VLOOKUP(AI0_SourceHanMono[[#This Row],[Unicode]],UnicodeData[[Unicode]:[Name]],2,FALSE)</f>
        <v>#N/A</v>
      </c>
    </row>
    <row r="14495" spans="1:7" x14ac:dyDescent="0.25">
      <c r="A14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6E</v>
      </c>
      <c r="B14495" t="b">
        <f>_xlfn.IFNA(VLOOKUP(AI0_SourceHanMono[[#This Row],[Unicode]],FiraCode_Regular_otf_glyphIdentifiers[[Unicode]:[CID]],2,FALSE),FALSE)</f>
        <v>0</v>
      </c>
      <c r="C14495">
        <v>10007</v>
      </c>
      <c r="D14495" t="s">
        <v>5065</v>
      </c>
      <c r="E14495" t="s">
        <v>13598</v>
      </c>
      <c r="F14495" t="s">
        <v>13753</v>
      </c>
      <c r="G14495" t="e">
        <f>VLOOKUP(AI0_SourceHanMono[[#This Row],[Unicode]],UnicodeData[[Unicode]:[Name]],2,FALSE)</f>
        <v>#N/A</v>
      </c>
    </row>
    <row r="14496" spans="1:7" x14ac:dyDescent="0.25">
      <c r="A14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6E</v>
      </c>
      <c r="B14496" t="b">
        <f>_xlfn.IFNA(VLOOKUP(AI0_SourceHanMono[[#This Row],[Unicode]],FiraCode_Regular_otf_glyphIdentifiers[[Unicode]:[CID]],2,FALSE),FALSE)</f>
        <v>0</v>
      </c>
      <c r="C14496">
        <v>10008</v>
      </c>
      <c r="D14496" t="s">
        <v>5065</v>
      </c>
      <c r="E14496" t="s">
        <v>13598</v>
      </c>
      <c r="F14496" t="s">
        <v>13754</v>
      </c>
      <c r="G14496" t="e">
        <f>VLOOKUP(AI0_SourceHanMono[[#This Row],[Unicode]],UnicodeData[[Unicode]:[Name]],2,FALSE)</f>
        <v>#N/A</v>
      </c>
    </row>
    <row r="14497" spans="1:7" x14ac:dyDescent="0.25">
      <c r="A14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6F</v>
      </c>
      <c r="B14497" t="b">
        <f>_xlfn.IFNA(VLOOKUP(AI0_SourceHanMono[[#This Row],[Unicode]],FiraCode_Regular_otf_glyphIdentifiers[[Unicode]:[CID]],2,FALSE),FALSE)</f>
        <v>0</v>
      </c>
      <c r="C14497">
        <v>10009</v>
      </c>
      <c r="D14497" t="s">
        <v>5065</v>
      </c>
      <c r="E14497" t="s">
        <v>13598</v>
      </c>
      <c r="F14497" t="s">
        <v>13755</v>
      </c>
      <c r="G14497" t="e">
        <f>VLOOKUP(AI0_SourceHanMono[[#This Row],[Unicode]],UnicodeData[[Unicode]:[Name]],2,FALSE)</f>
        <v>#N/A</v>
      </c>
    </row>
    <row r="14498" spans="1:7" x14ac:dyDescent="0.25">
      <c r="A14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6F</v>
      </c>
      <c r="B14498" t="b">
        <f>_xlfn.IFNA(VLOOKUP(AI0_SourceHanMono[[#This Row],[Unicode]],FiraCode_Regular_otf_glyphIdentifiers[[Unicode]:[CID]],2,FALSE),FALSE)</f>
        <v>0</v>
      </c>
      <c r="C14498">
        <v>10010</v>
      </c>
      <c r="D14498" t="s">
        <v>5065</v>
      </c>
      <c r="E14498" t="s">
        <v>13598</v>
      </c>
      <c r="F14498" t="s">
        <v>13756</v>
      </c>
      <c r="G14498" t="e">
        <f>VLOOKUP(AI0_SourceHanMono[[#This Row],[Unicode]],UnicodeData[[Unicode]:[Name]],2,FALSE)</f>
        <v>#N/A</v>
      </c>
    </row>
    <row r="14499" spans="1:7" x14ac:dyDescent="0.25">
      <c r="A14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70</v>
      </c>
      <c r="B14499" t="b">
        <f>_xlfn.IFNA(VLOOKUP(AI0_SourceHanMono[[#This Row],[Unicode]],FiraCode_Regular_otf_glyphIdentifiers[[Unicode]:[CID]],2,FALSE),FALSE)</f>
        <v>0</v>
      </c>
      <c r="C14499">
        <v>10011</v>
      </c>
      <c r="D14499" t="s">
        <v>5065</v>
      </c>
      <c r="E14499" t="s">
        <v>13598</v>
      </c>
      <c r="F14499" t="s">
        <v>13757</v>
      </c>
      <c r="G14499" t="e">
        <f>VLOOKUP(AI0_SourceHanMono[[#This Row],[Unicode]],UnicodeData[[Unicode]:[Name]],2,FALSE)</f>
        <v>#N/A</v>
      </c>
    </row>
    <row r="14500" spans="1:7" x14ac:dyDescent="0.25">
      <c r="A14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71</v>
      </c>
      <c r="B14500" t="b">
        <f>_xlfn.IFNA(VLOOKUP(AI0_SourceHanMono[[#This Row],[Unicode]],FiraCode_Regular_otf_glyphIdentifiers[[Unicode]:[CID]],2,FALSE),FALSE)</f>
        <v>0</v>
      </c>
      <c r="C14500">
        <v>10012</v>
      </c>
      <c r="D14500" t="s">
        <v>5065</v>
      </c>
      <c r="E14500" t="s">
        <v>13598</v>
      </c>
      <c r="F14500" t="s">
        <v>13758</v>
      </c>
      <c r="G14500" t="e">
        <f>VLOOKUP(AI0_SourceHanMono[[#This Row],[Unicode]],UnicodeData[[Unicode]:[Name]],2,FALSE)</f>
        <v>#N/A</v>
      </c>
    </row>
    <row r="14501" spans="1:7" x14ac:dyDescent="0.25">
      <c r="A14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72</v>
      </c>
      <c r="B14501" t="b">
        <f>_xlfn.IFNA(VLOOKUP(AI0_SourceHanMono[[#This Row],[Unicode]],FiraCode_Regular_otf_glyphIdentifiers[[Unicode]:[CID]],2,FALSE),FALSE)</f>
        <v>0</v>
      </c>
      <c r="C14501">
        <v>10013</v>
      </c>
      <c r="D14501" t="s">
        <v>5065</v>
      </c>
      <c r="E14501" t="s">
        <v>13598</v>
      </c>
      <c r="F14501" t="s">
        <v>13759</v>
      </c>
      <c r="G14501" t="e">
        <f>VLOOKUP(AI0_SourceHanMono[[#This Row],[Unicode]],UnicodeData[[Unicode]:[Name]],2,FALSE)</f>
        <v>#N/A</v>
      </c>
    </row>
    <row r="14502" spans="1:7" x14ac:dyDescent="0.25">
      <c r="A14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72</v>
      </c>
      <c r="B14502" t="b">
        <f>_xlfn.IFNA(VLOOKUP(AI0_SourceHanMono[[#This Row],[Unicode]],FiraCode_Regular_otf_glyphIdentifiers[[Unicode]:[CID]],2,FALSE),FALSE)</f>
        <v>0</v>
      </c>
      <c r="C14502">
        <v>10014</v>
      </c>
      <c r="D14502" t="s">
        <v>5065</v>
      </c>
      <c r="E14502" t="s">
        <v>13598</v>
      </c>
      <c r="F14502" t="s">
        <v>13760</v>
      </c>
      <c r="G14502" t="e">
        <f>VLOOKUP(AI0_SourceHanMono[[#This Row],[Unicode]],UnicodeData[[Unicode]:[Name]],2,FALSE)</f>
        <v>#N/A</v>
      </c>
    </row>
    <row r="14503" spans="1:7" x14ac:dyDescent="0.25">
      <c r="A14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73</v>
      </c>
      <c r="B14503" t="b">
        <f>_xlfn.IFNA(VLOOKUP(AI0_SourceHanMono[[#This Row],[Unicode]],FiraCode_Regular_otf_glyphIdentifiers[[Unicode]:[CID]],2,FALSE),FALSE)</f>
        <v>0</v>
      </c>
      <c r="C14503">
        <v>10015</v>
      </c>
      <c r="D14503" t="s">
        <v>5065</v>
      </c>
      <c r="E14503" t="s">
        <v>13598</v>
      </c>
      <c r="F14503" t="s">
        <v>13761</v>
      </c>
      <c r="G14503" t="e">
        <f>VLOOKUP(AI0_SourceHanMono[[#This Row],[Unicode]],UnicodeData[[Unicode]:[Name]],2,FALSE)</f>
        <v>#N/A</v>
      </c>
    </row>
    <row r="14504" spans="1:7" x14ac:dyDescent="0.25">
      <c r="A14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73</v>
      </c>
      <c r="B14504" t="b">
        <f>_xlfn.IFNA(VLOOKUP(AI0_SourceHanMono[[#This Row],[Unicode]],FiraCode_Regular_otf_glyphIdentifiers[[Unicode]:[CID]],2,FALSE),FALSE)</f>
        <v>0</v>
      </c>
      <c r="C14504">
        <v>62112</v>
      </c>
      <c r="D14504" t="s">
        <v>5065</v>
      </c>
      <c r="E14504" t="s">
        <v>13598</v>
      </c>
      <c r="F14504" t="s">
        <v>66198</v>
      </c>
      <c r="G14504" t="e">
        <f>VLOOKUP(AI0_SourceHanMono[[#This Row],[Unicode]],UnicodeData[[Unicode]:[Name]],2,FALSE)</f>
        <v>#N/A</v>
      </c>
    </row>
    <row r="14505" spans="1:7" x14ac:dyDescent="0.25">
      <c r="A14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74</v>
      </c>
      <c r="B14505" t="b">
        <f>_xlfn.IFNA(VLOOKUP(AI0_SourceHanMono[[#This Row],[Unicode]],FiraCode_Regular_otf_glyphIdentifiers[[Unicode]:[CID]],2,FALSE),FALSE)</f>
        <v>0</v>
      </c>
      <c r="C14505">
        <v>10016</v>
      </c>
      <c r="D14505" t="s">
        <v>5065</v>
      </c>
      <c r="E14505" t="s">
        <v>13598</v>
      </c>
      <c r="F14505" t="s">
        <v>13762</v>
      </c>
      <c r="G14505" t="e">
        <f>VLOOKUP(AI0_SourceHanMono[[#This Row],[Unicode]],UnicodeData[[Unicode]:[Name]],2,FALSE)</f>
        <v>#N/A</v>
      </c>
    </row>
    <row r="14506" spans="1:7" x14ac:dyDescent="0.25">
      <c r="A14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74</v>
      </c>
      <c r="B14506" t="b">
        <f>_xlfn.IFNA(VLOOKUP(AI0_SourceHanMono[[#This Row],[Unicode]],FiraCode_Regular_otf_glyphIdentifiers[[Unicode]:[CID]],2,FALSE),FALSE)</f>
        <v>0</v>
      </c>
      <c r="C14506">
        <v>10017</v>
      </c>
      <c r="D14506" t="s">
        <v>5065</v>
      </c>
      <c r="E14506" t="s">
        <v>13598</v>
      </c>
      <c r="F14506" t="s">
        <v>13763</v>
      </c>
      <c r="G14506" t="e">
        <f>VLOOKUP(AI0_SourceHanMono[[#This Row],[Unicode]],UnicodeData[[Unicode]:[Name]],2,FALSE)</f>
        <v>#N/A</v>
      </c>
    </row>
    <row r="14507" spans="1:7" x14ac:dyDescent="0.25">
      <c r="A14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75</v>
      </c>
      <c r="B14507" t="b">
        <f>_xlfn.IFNA(VLOOKUP(AI0_SourceHanMono[[#This Row],[Unicode]],FiraCode_Regular_otf_glyphIdentifiers[[Unicode]:[CID]],2,FALSE),FALSE)</f>
        <v>0</v>
      </c>
      <c r="C14507">
        <v>10018</v>
      </c>
      <c r="D14507" t="s">
        <v>5065</v>
      </c>
      <c r="E14507" t="s">
        <v>13598</v>
      </c>
      <c r="F14507" t="s">
        <v>13764</v>
      </c>
      <c r="G14507" t="e">
        <f>VLOOKUP(AI0_SourceHanMono[[#This Row],[Unicode]],UnicodeData[[Unicode]:[Name]],2,FALSE)</f>
        <v>#N/A</v>
      </c>
    </row>
    <row r="14508" spans="1:7" x14ac:dyDescent="0.25">
      <c r="A14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75</v>
      </c>
      <c r="B14508" t="b">
        <f>_xlfn.IFNA(VLOOKUP(AI0_SourceHanMono[[#This Row],[Unicode]],FiraCode_Regular_otf_glyphIdentifiers[[Unicode]:[CID]],2,FALSE),FALSE)</f>
        <v>0</v>
      </c>
      <c r="C14508">
        <v>62113</v>
      </c>
      <c r="D14508" t="s">
        <v>5065</v>
      </c>
      <c r="E14508" t="s">
        <v>13598</v>
      </c>
      <c r="F14508" t="s">
        <v>66199</v>
      </c>
      <c r="G14508" t="e">
        <f>VLOOKUP(AI0_SourceHanMono[[#This Row],[Unicode]],UnicodeData[[Unicode]:[Name]],2,FALSE)</f>
        <v>#N/A</v>
      </c>
    </row>
    <row r="14509" spans="1:7" x14ac:dyDescent="0.25">
      <c r="A14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76</v>
      </c>
      <c r="B14509" t="b">
        <f>_xlfn.IFNA(VLOOKUP(AI0_SourceHanMono[[#This Row],[Unicode]],FiraCode_Regular_otf_glyphIdentifiers[[Unicode]:[CID]],2,FALSE),FALSE)</f>
        <v>0</v>
      </c>
      <c r="C14509">
        <v>10019</v>
      </c>
      <c r="D14509" t="s">
        <v>5065</v>
      </c>
      <c r="E14509" t="s">
        <v>13598</v>
      </c>
      <c r="F14509" t="s">
        <v>13765</v>
      </c>
      <c r="G14509" t="e">
        <f>VLOOKUP(AI0_SourceHanMono[[#This Row],[Unicode]],UnicodeData[[Unicode]:[Name]],2,FALSE)</f>
        <v>#N/A</v>
      </c>
    </row>
    <row r="14510" spans="1:7" x14ac:dyDescent="0.25">
      <c r="A14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77</v>
      </c>
      <c r="B14510" t="b">
        <f>_xlfn.IFNA(VLOOKUP(AI0_SourceHanMono[[#This Row],[Unicode]],FiraCode_Regular_otf_glyphIdentifiers[[Unicode]:[CID]],2,FALSE),FALSE)</f>
        <v>0</v>
      </c>
      <c r="C14510">
        <v>10020</v>
      </c>
      <c r="D14510" t="s">
        <v>5065</v>
      </c>
      <c r="E14510" t="s">
        <v>13598</v>
      </c>
      <c r="F14510" t="s">
        <v>13766</v>
      </c>
      <c r="G14510" t="e">
        <f>VLOOKUP(AI0_SourceHanMono[[#This Row],[Unicode]],UnicodeData[[Unicode]:[Name]],2,FALSE)</f>
        <v>#N/A</v>
      </c>
    </row>
    <row r="14511" spans="1:7" x14ac:dyDescent="0.25">
      <c r="A14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77</v>
      </c>
      <c r="B14511" t="b">
        <f>_xlfn.IFNA(VLOOKUP(AI0_SourceHanMono[[#This Row],[Unicode]],FiraCode_Regular_otf_glyphIdentifiers[[Unicode]:[CID]],2,FALSE),FALSE)</f>
        <v>0</v>
      </c>
      <c r="C14511">
        <v>10021</v>
      </c>
      <c r="D14511" t="s">
        <v>5065</v>
      </c>
      <c r="E14511" t="s">
        <v>13598</v>
      </c>
      <c r="F14511" t="s">
        <v>13767</v>
      </c>
      <c r="G14511" t="e">
        <f>VLOOKUP(AI0_SourceHanMono[[#This Row],[Unicode]],UnicodeData[[Unicode]:[Name]],2,FALSE)</f>
        <v>#N/A</v>
      </c>
    </row>
    <row r="14512" spans="1:7" x14ac:dyDescent="0.25">
      <c r="A14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78</v>
      </c>
      <c r="B14512" t="b">
        <f>_xlfn.IFNA(VLOOKUP(AI0_SourceHanMono[[#This Row],[Unicode]],FiraCode_Regular_otf_glyphIdentifiers[[Unicode]:[CID]],2,FALSE),FALSE)</f>
        <v>0</v>
      </c>
      <c r="C14512">
        <v>10022</v>
      </c>
      <c r="D14512" t="s">
        <v>5065</v>
      </c>
      <c r="E14512" t="s">
        <v>13598</v>
      </c>
      <c r="F14512" t="s">
        <v>13768</v>
      </c>
      <c r="G14512" t="e">
        <f>VLOOKUP(AI0_SourceHanMono[[#This Row],[Unicode]],UnicodeData[[Unicode]:[Name]],2,FALSE)</f>
        <v>#N/A</v>
      </c>
    </row>
    <row r="14513" spans="1:7" x14ac:dyDescent="0.25">
      <c r="A14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79</v>
      </c>
      <c r="B14513" t="b">
        <f>_xlfn.IFNA(VLOOKUP(AI0_SourceHanMono[[#This Row],[Unicode]],FiraCode_Regular_otf_glyphIdentifiers[[Unicode]:[CID]],2,FALSE),FALSE)</f>
        <v>0</v>
      </c>
      <c r="C14513">
        <v>10023</v>
      </c>
      <c r="D14513" t="s">
        <v>5065</v>
      </c>
      <c r="E14513" t="s">
        <v>13598</v>
      </c>
      <c r="F14513" t="s">
        <v>13769</v>
      </c>
      <c r="G14513" t="e">
        <f>VLOOKUP(AI0_SourceHanMono[[#This Row],[Unicode]],UnicodeData[[Unicode]:[Name]],2,FALSE)</f>
        <v>#N/A</v>
      </c>
    </row>
    <row r="14514" spans="1:7" x14ac:dyDescent="0.25">
      <c r="A14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7A</v>
      </c>
      <c r="B14514" t="b">
        <f>_xlfn.IFNA(VLOOKUP(AI0_SourceHanMono[[#This Row],[Unicode]],FiraCode_Regular_otf_glyphIdentifiers[[Unicode]:[CID]],2,FALSE),FALSE)</f>
        <v>0</v>
      </c>
      <c r="C14514">
        <v>10024</v>
      </c>
      <c r="D14514" t="s">
        <v>5065</v>
      </c>
      <c r="E14514" t="s">
        <v>13598</v>
      </c>
      <c r="F14514" t="s">
        <v>13770</v>
      </c>
      <c r="G14514" t="e">
        <f>VLOOKUP(AI0_SourceHanMono[[#This Row],[Unicode]],UnicodeData[[Unicode]:[Name]],2,FALSE)</f>
        <v>#N/A</v>
      </c>
    </row>
    <row r="14515" spans="1:7" x14ac:dyDescent="0.25">
      <c r="A14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7A</v>
      </c>
      <c r="B14515" t="b">
        <f>_xlfn.IFNA(VLOOKUP(AI0_SourceHanMono[[#This Row],[Unicode]],FiraCode_Regular_otf_glyphIdentifiers[[Unicode]:[CID]],2,FALSE),FALSE)</f>
        <v>0</v>
      </c>
      <c r="C14515">
        <v>10025</v>
      </c>
      <c r="D14515" t="s">
        <v>5065</v>
      </c>
      <c r="E14515" t="s">
        <v>13598</v>
      </c>
      <c r="F14515" t="s">
        <v>13771</v>
      </c>
      <c r="G14515" t="e">
        <f>VLOOKUP(AI0_SourceHanMono[[#This Row],[Unicode]],UnicodeData[[Unicode]:[Name]],2,FALSE)</f>
        <v>#N/A</v>
      </c>
    </row>
    <row r="14516" spans="1:7" x14ac:dyDescent="0.25">
      <c r="A14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7A</v>
      </c>
      <c r="B14516" t="b">
        <f>_xlfn.IFNA(VLOOKUP(AI0_SourceHanMono[[#This Row],[Unicode]],FiraCode_Regular_otf_glyphIdentifiers[[Unicode]:[CID]],2,FALSE),FALSE)</f>
        <v>0</v>
      </c>
      <c r="C14516">
        <v>10026</v>
      </c>
      <c r="D14516" t="s">
        <v>5065</v>
      </c>
      <c r="E14516" t="s">
        <v>13598</v>
      </c>
      <c r="F14516" t="s">
        <v>13772</v>
      </c>
      <c r="G14516" t="e">
        <f>VLOOKUP(AI0_SourceHanMono[[#This Row],[Unicode]],UnicodeData[[Unicode]:[Name]],2,FALSE)</f>
        <v>#N/A</v>
      </c>
    </row>
    <row r="14517" spans="1:7" x14ac:dyDescent="0.25">
      <c r="A14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7B</v>
      </c>
      <c r="B14517" t="b">
        <f>_xlfn.IFNA(VLOOKUP(AI0_SourceHanMono[[#This Row],[Unicode]],FiraCode_Regular_otf_glyphIdentifiers[[Unicode]:[CID]],2,FALSE),FALSE)</f>
        <v>0</v>
      </c>
      <c r="C14517">
        <v>10027</v>
      </c>
      <c r="D14517" t="s">
        <v>5065</v>
      </c>
      <c r="E14517" t="s">
        <v>13598</v>
      </c>
      <c r="F14517" t="s">
        <v>13773</v>
      </c>
      <c r="G14517" t="e">
        <f>VLOOKUP(AI0_SourceHanMono[[#This Row],[Unicode]],UnicodeData[[Unicode]:[Name]],2,FALSE)</f>
        <v>#N/A</v>
      </c>
    </row>
    <row r="14518" spans="1:7" x14ac:dyDescent="0.25">
      <c r="A14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7C</v>
      </c>
      <c r="B14518" t="b">
        <f>_xlfn.IFNA(VLOOKUP(AI0_SourceHanMono[[#This Row],[Unicode]],FiraCode_Regular_otf_glyphIdentifiers[[Unicode]:[CID]],2,FALSE),FALSE)</f>
        <v>0</v>
      </c>
      <c r="C14518">
        <v>10028</v>
      </c>
      <c r="D14518" t="s">
        <v>5065</v>
      </c>
      <c r="E14518" t="s">
        <v>13598</v>
      </c>
      <c r="F14518" t="s">
        <v>13774</v>
      </c>
      <c r="G14518" t="e">
        <f>VLOOKUP(AI0_SourceHanMono[[#This Row],[Unicode]],UnicodeData[[Unicode]:[Name]],2,FALSE)</f>
        <v>#N/A</v>
      </c>
    </row>
    <row r="14519" spans="1:7" x14ac:dyDescent="0.25">
      <c r="A14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7C</v>
      </c>
      <c r="B14519" t="b">
        <f>_xlfn.IFNA(VLOOKUP(AI0_SourceHanMono[[#This Row],[Unicode]],FiraCode_Regular_otf_glyphIdentifiers[[Unicode]:[CID]],2,FALSE),FALSE)</f>
        <v>0</v>
      </c>
      <c r="C14519">
        <v>10029</v>
      </c>
      <c r="D14519" t="s">
        <v>5065</v>
      </c>
      <c r="E14519" t="s">
        <v>13598</v>
      </c>
      <c r="F14519" t="s">
        <v>13775</v>
      </c>
      <c r="G14519" t="e">
        <f>VLOOKUP(AI0_SourceHanMono[[#This Row],[Unicode]],UnicodeData[[Unicode]:[Name]],2,FALSE)</f>
        <v>#N/A</v>
      </c>
    </row>
    <row r="14520" spans="1:7" x14ac:dyDescent="0.25">
      <c r="A14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7D</v>
      </c>
      <c r="B14520" t="b">
        <f>_xlfn.IFNA(VLOOKUP(AI0_SourceHanMono[[#This Row],[Unicode]],FiraCode_Regular_otf_glyphIdentifiers[[Unicode]:[CID]],2,FALSE),FALSE)</f>
        <v>0</v>
      </c>
      <c r="C14520">
        <v>10030</v>
      </c>
      <c r="D14520" t="s">
        <v>5065</v>
      </c>
      <c r="E14520" t="s">
        <v>13598</v>
      </c>
      <c r="F14520" t="s">
        <v>13776</v>
      </c>
      <c r="G14520" t="e">
        <f>VLOOKUP(AI0_SourceHanMono[[#This Row],[Unicode]],UnicodeData[[Unicode]:[Name]],2,FALSE)</f>
        <v>#N/A</v>
      </c>
    </row>
    <row r="14521" spans="1:7" x14ac:dyDescent="0.25">
      <c r="A14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7D</v>
      </c>
      <c r="B14521" t="b">
        <f>_xlfn.IFNA(VLOOKUP(AI0_SourceHanMono[[#This Row],[Unicode]],FiraCode_Regular_otf_glyphIdentifiers[[Unicode]:[CID]],2,FALSE),FALSE)</f>
        <v>0</v>
      </c>
      <c r="C14521">
        <v>10031</v>
      </c>
      <c r="D14521" t="s">
        <v>5065</v>
      </c>
      <c r="E14521" t="s">
        <v>13598</v>
      </c>
      <c r="F14521" t="s">
        <v>13777</v>
      </c>
      <c r="G14521" t="e">
        <f>VLOOKUP(AI0_SourceHanMono[[#This Row],[Unicode]],UnicodeData[[Unicode]:[Name]],2,FALSE)</f>
        <v>#N/A</v>
      </c>
    </row>
    <row r="14522" spans="1:7" x14ac:dyDescent="0.25">
      <c r="A14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7D</v>
      </c>
      <c r="B14522" t="b">
        <f>_xlfn.IFNA(VLOOKUP(AI0_SourceHanMono[[#This Row],[Unicode]],FiraCode_Regular_otf_glyphIdentifiers[[Unicode]:[CID]],2,FALSE),FALSE)</f>
        <v>0</v>
      </c>
      <c r="C14522">
        <v>10032</v>
      </c>
      <c r="D14522" t="s">
        <v>5065</v>
      </c>
      <c r="E14522" t="s">
        <v>13598</v>
      </c>
      <c r="F14522" t="s">
        <v>13778</v>
      </c>
      <c r="G14522" t="e">
        <f>VLOOKUP(AI0_SourceHanMono[[#This Row],[Unicode]],UnicodeData[[Unicode]:[Name]],2,FALSE)</f>
        <v>#N/A</v>
      </c>
    </row>
    <row r="14523" spans="1:7" x14ac:dyDescent="0.25">
      <c r="A14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7E</v>
      </c>
      <c r="B14523" t="b">
        <f>_xlfn.IFNA(VLOOKUP(AI0_SourceHanMono[[#This Row],[Unicode]],FiraCode_Regular_otf_glyphIdentifiers[[Unicode]:[CID]],2,FALSE),FALSE)</f>
        <v>0</v>
      </c>
      <c r="C14523">
        <v>10033</v>
      </c>
      <c r="D14523" t="s">
        <v>5065</v>
      </c>
      <c r="E14523" t="s">
        <v>13598</v>
      </c>
      <c r="F14523" t="s">
        <v>13779</v>
      </c>
      <c r="G14523" t="e">
        <f>VLOOKUP(AI0_SourceHanMono[[#This Row],[Unicode]],UnicodeData[[Unicode]:[Name]],2,FALSE)</f>
        <v>#N/A</v>
      </c>
    </row>
    <row r="14524" spans="1:7" x14ac:dyDescent="0.25">
      <c r="A14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7E</v>
      </c>
      <c r="B14524" t="b">
        <f>_xlfn.IFNA(VLOOKUP(AI0_SourceHanMono[[#This Row],[Unicode]],FiraCode_Regular_otf_glyphIdentifiers[[Unicode]:[CID]],2,FALSE),FALSE)</f>
        <v>0</v>
      </c>
      <c r="C14524">
        <v>10034</v>
      </c>
      <c r="D14524" t="s">
        <v>5065</v>
      </c>
      <c r="E14524" t="s">
        <v>13598</v>
      </c>
      <c r="F14524" t="s">
        <v>13780</v>
      </c>
      <c r="G14524" t="e">
        <f>VLOOKUP(AI0_SourceHanMono[[#This Row],[Unicode]],UnicodeData[[Unicode]:[Name]],2,FALSE)</f>
        <v>#N/A</v>
      </c>
    </row>
    <row r="14525" spans="1:7" x14ac:dyDescent="0.25">
      <c r="A14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7E</v>
      </c>
      <c r="B14525" t="b">
        <f>_xlfn.IFNA(VLOOKUP(AI0_SourceHanMono[[#This Row],[Unicode]],FiraCode_Regular_otf_glyphIdentifiers[[Unicode]:[CID]],2,FALSE),FALSE)</f>
        <v>0</v>
      </c>
      <c r="C14525">
        <v>10035</v>
      </c>
      <c r="D14525" t="s">
        <v>5065</v>
      </c>
      <c r="E14525" t="s">
        <v>13598</v>
      </c>
      <c r="F14525" t="s">
        <v>13781</v>
      </c>
      <c r="G14525" t="e">
        <f>VLOOKUP(AI0_SourceHanMono[[#This Row],[Unicode]],UnicodeData[[Unicode]:[Name]],2,FALSE)</f>
        <v>#N/A</v>
      </c>
    </row>
    <row r="14526" spans="1:7" x14ac:dyDescent="0.25">
      <c r="A14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7F</v>
      </c>
      <c r="B14526" t="b">
        <f>_xlfn.IFNA(VLOOKUP(AI0_SourceHanMono[[#This Row],[Unicode]],FiraCode_Regular_otf_glyphIdentifiers[[Unicode]:[CID]],2,FALSE),FALSE)</f>
        <v>0</v>
      </c>
      <c r="C14526">
        <v>10036</v>
      </c>
      <c r="D14526" t="s">
        <v>5065</v>
      </c>
      <c r="E14526" t="s">
        <v>13598</v>
      </c>
      <c r="F14526" t="s">
        <v>13782</v>
      </c>
      <c r="G14526" t="e">
        <f>VLOOKUP(AI0_SourceHanMono[[#This Row],[Unicode]],UnicodeData[[Unicode]:[Name]],2,FALSE)</f>
        <v>#N/A</v>
      </c>
    </row>
    <row r="14527" spans="1:7" x14ac:dyDescent="0.25">
      <c r="A14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7F</v>
      </c>
      <c r="B14527" t="b">
        <f>_xlfn.IFNA(VLOOKUP(AI0_SourceHanMono[[#This Row],[Unicode]],FiraCode_Regular_otf_glyphIdentifiers[[Unicode]:[CID]],2,FALSE),FALSE)</f>
        <v>0</v>
      </c>
      <c r="C14527">
        <v>62114</v>
      </c>
      <c r="D14527" t="s">
        <v>5065</v>
      </c>
      <c r="E14527" t="s">
        <v>13598</v>
      </c>
      <c r="F14527" t="s">
        <v>66200</v>
      </c>
      <c r="G14527" t="e">
        <f>VLOOKUP(AI0_SourceHanMono[[#This Row],[Unicode]],UnicodeData[[Unicode]:[Name]],2,FALSE)</f>
        <v>#N/A</v>
      </c>
    </row>
    <row r="14528" spans="1:7" x14ac:dyDescent="0.25">
      <c r="A14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80</v>
      </c>
      <c r="B14528" t="b">
        <f>_xlfn.IFNA(VLOOKUP(AI0_SourceHanMono[[#This Row],[Unicode]],FiraCode_Regular_otf_glyphIdentifiers[[Unicode]:[CID]],2,FALSE),FALSE)</f>
        <v>0</v>
      </c>
      <c r="C14528">
        <v>10037</v>
      </c>
      <c r="D14528" t="s">
        <v>5065</v>
      </c>
      <c r="E14528" t="s">
        <v>13598</v>
      </c>
      <c r="F14528" t="s">
        <v>13783</v>
      </c>
      <c r="G14528" t="e">
        <f>VLOOKUP(AI0_SourceHanMono[[#This Row],[Unicode]],UnicodeData[[Unicode]:[Name]],2,FALSE)</f>
        <v>#N/A</v>
      </c>
    </row>
    <row r="14529" spans="1:7" x14ac:dyDescent="0.25">
      <c r="A14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81</v>
      </c>
      <c r="B14529" t="b">
        <f>_xlfn.IFNA(VLOOKUP(AI0_SourceHanMono[[#This Row],[Unicode]],FiraCode_Regular_otf_glyphIdentifiers[[Unicode]:[CID]],2,FALSE),FALSE)</f>
        <v>0</v>
      </c>
      <c r="C14529">
        <v>10038</v>
      </c>
      <c r="D14529" t="s">
        <v>5065</v>
      </c>
      <c r="E14529" t="s">
        <v>13598</v>
      </c>
      <c r="F14529" t="s">
        <v>13784</v>
      </c>
      <c r="G14529" t="e">
        <f>VLOOKUP(AI0_SourceHanMono[[#This Row],[Unicode]],UnicodeData[[Unicode]:[Name]],2,FALSE)</f>
        <v>#N/A</v>
      </c>
    </row>
    <row r="14530" spans="1:7" x14ac:dyDescent="0.25">
      <c r="A14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82</v>
      </c>
      <c r="B14530" t="b">
        <f>_xlfn.IFNA(VLOOKUP(AI0_SourceHanMono[[#This Row],[Unicode]],FiraCode_Regular_otf_glyphIdentifiers[[Unicode]:[CID]],2,FALSE),FALSE)</f>
        <v>0</v>
      </c>
      <c r="C14530">
        <v>10039</v>
      </c>
      <c r="D14530" t="s">
        <v>5065</v>
      </c>
      <c r="E14530" t="s">
        <v>13598</v>
      </c>
      <c r="F14530" t="s">
        <v>13785</v>
      </c>
      <c r="G14530" t="e">
        <f>VLOOKUP(AI0_SourceHanMono[[#This Row],[Unicode]],UnicodeData[[Unicode]:[Name]],2,FALSE)</f>
        <v>#N/A</v>
      </c>
    </row>
    <row r="14531" spans="1:7" x14ac:dyDescent="0.25">
      <c r="A14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82</v>
      </c>
      <c r="B14531" t="b">
        <f>_xlfn.IFNA(VLOOKUP(AI0_SourceHanMono[[#This Row],[Unicode]],FiraCode_Regular_otf_glyphIdentifiers[[Unicode]:[CID]],2,FALSE),FALSE)</f>
        <v>0</v>
      </c>
      <c r="C14531">
        <v>10040</v>
      </c>
      <c r="D14531" t="s">
        <v>5065</v>
      </c>
      <c r="E14531" t="s">
        <v>13598</v>
      </c>
      <c r="F14531" t="s">
        <v>13786</v>
      </c>
      <c r="G14531" t="e">
        <f>VLOOKUP(AI0_SourceHanMono[[#This Row],[Unicode]],UnicodeData[[Unicode]:[Name]],2,FALSE)</f>
        <v>#N/A</v>
      </c>
    </row>
    <row r="14532" spans="1:7" x14ac:dyDescent="0.25">
      <c r="A14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82</v>
      </c>
      <c r="B14532" t="b">
        <f>_xlfn.IFNA(VLOOKUP(AI0_SourceHanMono[[#This Row],[Unicode]],FiraCode_Regular_otf_glyphIdentifiers[[Unicode]:[CID]],2,FALSE),FALSE)</f>
        <v>0</v>
      </c>
      <c r="C14532">
        <v>10041</v>
      </c>
      <c r="D14532" t="s">
        <v>5065</v>
      </c>
      <c r="E14532" t="s">
        <v>13598</v>
      </c>
      <c r="F14532" t="s">
        <v>13787</v>
      </c>
      <c r="G14532" t="e">
        <f>VLOOKUP(AI0_SourceHanMono[[#This Row],[Unicode]],UnicodeData[[Unicode]:[Name]],2,FALSE)</f>
        <v>#N/A</v>
      </c>
    </row>
    <row r="14533" spans="1:7" x14ac:dyDescent="0.25">
      <c r="A14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83</v>
      </c>
      <c r="B14533" t="b">
        <f>_xlfn.IFNA(VLOOKUP(AI0_SourceHanMono[[#This Row],[Unicode]],FiraCode_Regular_otf_glyphIdentifiers[[Unicode]:[CID]],2,FALSE),FALSE)</f>
        <v>0</v>
      </c>
      <c r="C14533">
        <v>10042</v>
      </c>
      <c r="D14533" t="s">
        <v>5065</v>
      </c>
      <c r="E14533" t="s">
        <v>13598</v>
      </c>
      <c r="F14533" t="s">
        <v>13788</v>
      </c>
      <c r="G14533" t="e">
        <f>VLOOKUP(AI0_SourceHanMono[[#This Row],[Unicode]],UnicodeData[[Unicode]:[Name]],2,FALSE)</f>
        <v>#N/A</v>
      </c>
    </row>
    <row r="14534" spans="1:7" x14ac:dyDescent="0.25">
      <c r="A14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83</v>
      </c>
      <c r="B14534" t="b">
        <f>_xlfn.IFNA(VLOOKUP(AI0_SourceHanMono[[#This Row],[Unicode]],FiraCode_Regular_otf_glyphIdentifiers[[Unicode]:[CID]],2,FALSE),FALSE)</f>
        <v>0</v>
      </c>
      <c r="C14534">
        <v>10043</v>
      </c>
      <c r="D14534" t="s">
        <v>5065</v>
      </c>
      <c r="E14534" t="s">
        <v>13598</v>
      </c>
      <c r="F14534" t="s">
        <v>13789</v>
      </c>
      <c r="G14534" t="e">
        <f>VLOOKUP(AI0_SourceHanMono[[#This Row],[Unicode]],UnicodeData[[Unicode]:[Name]],2,FALSE)</f>
        <v>#N/A</v>
      </c>
    </row>
    <row r="14535" spans="1:7" x14ac:dyDescent="0.25">
      <c r="A14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84</v>
      </c>
      <c r="B14535" t="b">
        <f>_xlfn.IFNA(VLOOKUP(AI0_SourceHanMono[[#This Row],[Unicode]],FiraCode_Regular_otf_glyphIdentifiers[[Unicode]:[CID]],2,FALSE),FALSE)</f>
        <v>0</v>
      </c>
      <c r="C14535">
        <v>10044</v>
      </c>
      <c r="D14535" t="s">
        <v>5065</v>
      </c>
      <c r="E14535" t="s">
        <v>13598</v>
      </c>
      <c r="F14535" t="s">
        <v>13790</v>
      </c>
      <c r="G14535" t="e">
        <f>VLOOKUP(AI0_SourceHanMono[[#This Row],[Unicode]],UnicodeData[[Unicode]:[Name]],2,FALSE)</f>
        <v>#N/A</v>
      </c>
    </row>
    <row r="14536" spans="1:7" x14ac:dyDescent="0.25">
      <c r="A14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84</v>
      </c>
      <c r="B14536" t="b">
        <f>_xlfn.IFNA(VLOOKUP(AI0_SourceHanMono[[#This Row],[Unicode]],FiraCode_Regular_otf_glyphIdentifiers[[Unicode]:[CID]],2,FALSE),FALSE)</f>
        <v>0</v>
      </c>
      <c r="C14536">
        <v>10045</v>
      </c>
      <c r="D14536" t="s">
        <v>5065</v>
      </c>
      <c r="E14536" t="s">
        <v>13598</v>
      </c>
      <c r="F14536" t="s">
        <v>13791</v>
      </c>
      <c r="G14536" t="e">
        <f>VLOOKUP(AI0_SourceHanMono[[#This Row],[Unicode]],UnicodeData[[Unicode]:[Name]],2,FALSE)</f>
        <v>#N/A</v>
      </c>
    </row>
    <row r="14537" spans="1:7" x14ac:dyDescent="0.25">
      <c r="A14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85</v>
      </c>
      <c r="B14537" t="b">
        <f>_xlfn.IFNA(VLOOKUP(AI0_SourceHanMono[[#This Row],[Unicode]],FiraCode_Regular_otf_glyphIdentifiers[[Unicode]:[CID]],2,FALSE),FALSE)</f>
        <v>0</v>
      </c>
      <c r="C14537">
        <v>10046</v>
      </c>
      <c r="D14537" t="s">
        <v>5065</v>
      </c>
      <c r="E14537" t="s">
        <v>13598</v>
      </c>
      <c r="F14537" t="s">
        <v>13792</v>
      </c>
      <c r="G14537" t="e">
        <f>VLOOKUP(AI0_SourceHanMono[[#This Row],[Unicode]],UnicodeData[[Unicode]:[Name]],2,FALSE)</f>
        <v>#N/A</v>
      </c>
    </row>
    <row r="14538" spans="1:7" x14ac:dyDescent="0.25">
      <c r="A14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85</v>
      </c>
      <c r="B14538" t="b">
        <f>_xlfn.IFNA(VLOOKUP(AI0_SourceHanMono[[#This Row],[Unicode]],FiraCode_Regular_otf_glyphIdentifiers[[Unicode]:[CID]],2,FALSE),FALSE)</f>
        <v>0</v>
      </c>
      <c r="C14538">
        <v>10047</v>
      </c>
      <c r="D14538" t="s">
        <v>5065</v>
      </c>
      <c r="E14538" t="s">
        <v>13598</v>
      </c>
      <c r="F14538" t="s">
        <v>13793</v>
      </c>
      <c r="G14538" t="e">
        <f>VLOOKUP(AI0_SourceHanMono[[#This Row],[Unicode]],UnicodeData[[Unicode]:[Name]],2,FALSE)</f>
        <v>#N/A</v>
      </c>
    </row>
    <row r="14539" spans="1:7" x14ac:dyDescent="0.25">
      <c r="A14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86</v>
      </c>
      <c r="B14539" t="b">
        <f>_xlfn.IFNA(VLOOKUP(AI0_SourceHanMono[[#This Row],[Unicode]],FiraCode_Regular_otf_glyphIdentifiers[[Unicode]:[CID]],2,FALSE),FALSE)</f>
        <v>0</v>
      </c>
      <c r="C14539">
        <v>10048</v>
      </c>
      <c r="D14539" t="s">
        <v>5065</v>
      </c>
      <c r="E14539" t="s">
        <v>13598</v>
      </c>
      <c r="F14539" t="s">
        <v>13794</v>
      </c>
      <c r="G14539" t="e">
        <f>VLOOKUP(AI0_SourceHanMono[[#This Row],[Unicode]],UnicodeData[[Unicode]:[Name]],2,FALSE)</f>
        <v>#N/A</v>
      </c>
    </row>
    <row r="14540" spans="1:7" x14ac:dyDescent="0.25">
      <c r="A14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87</v>
      </c>
      <c r="B14540" t="b">
        <f>_xlfn.IFNA(VLOOKUP(AI0_SourceHanMono[[#This Row],[Unicode]],FiraCode_Regular_otf_glyphIdentifiers[[Unicode]:[CID]],2,FALSE),FALSE)</f>
        <v>0</v>
      </c>
      <c r="C14540">
        <v>10049</v>
      </c>
      <c r="D14540" t="s">
        <v>5065</v>
      </c>
      <c r="E14540" t="s">
        <v>13598</v>
      </c>
      <c r="F14540" t="s">
        <v>13795</v>
      </c>
      <c r="G14540" t="e">
        <f>VLOOKUP(AI0_SourceHanMono[[#This Row],[Unicode]],UnicodeData[[Unicode]:[Name]],2,FALSE)</f>
        <v>#N/A</v>
      </c>
    </row>
    <row r="14541" spans="1:7" x14ac:dyDescent="0.25">
      <c r="A14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88</v>
      </c>
      <c r="B14541" t="b">
        <f>_xlfn.IFNA(VLOOKUP(AI0_SourceHanMono[[#This Row],[Unicode]],FiraCode_Regular_otf_glyphIdentifiers[[Unicode]:[CID]],2,FALSE),FALSE)</f>
        <v>0</v>
      </c>
      <c r="C14541">
        <v>10050</v>
      </c>
      <c r="D14541" t="s">
        <v>5065</v>
      </c>
      <c r="E14541" t="s">
        <v>13598</v>
      </c>
      <c r="F14541" t="s">
        <v>13796</v>
      </c>
      <c r="G14541" t="e">
        <f>VLOOKUP(AI0_SourceHanMono[[#This Row],[Unicode]],UnicodeData[[Unicode]:[Name]],2,FALSE)</f>
        <v>#N/A</v>
      </c>
    </row>
    <row r="14542" spans="1:7" x14ac:dyDescent="0.25">
      <c r="A14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88</v>
      </c>
      <c r="B14542" t="b">
        <f>_xlfn.IFNA(VLOOKUP(AI0_SourceHanMono[[#This Row],[Unicode]],FiraCode_Regular_otf_glyphIdentifiers[[Unicode]:[CID]],2,FALSE),FALSE)</f>
        <v>0</v>
      </c>
      <c r="C14542">
        <v>10051</v>
      </c>
      <c r="D14542" t="s">
        <v>5065</v>
      </c>
      <c r="E14542" t="s">
        <v>13598</v>
      </c>
      <c r="F14542" t="s">
        <v>13797</v>
      </c>
      <c r="G14542" t="e">
        <f>VLOOKUP(AI0_SourceHanMono[[#This Row],[Unicode]],UnicodeData[[Unicode]:[Name]],2,FALSE)</f>
        <v>#N/A</v>
      </c>
    </row>
    <row r="14543" spans="1:7" x14ac:dyDescent="0.25">
      <c r="A14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89</v>
      </c>
      <c r="B14543" t="b">
        <f>_xlfn.IFNA(VLOOKUP(AI0_SourceHanMono[[#This Row],[Unicode]],FiraCode_Regular_otf_glyphIdentifiers[[Unicode]:[CID]],2,FALSE),FALSE)</f>
        <v>0</v>
      </c>
      <c r="C14543">
        <v>10052</v>
      </c>
      <c r="D14543" t="s">
        <v>5065</v>
      </c>
      <c r="E14543" t="s">
        <v>13598</v>
      </c>
      <c r="F14543" t="s">
        <v>13798</v>
      </c>
      <c r="G14543" t="e">
        <f>VLOOKUP(AI0_SourceHanMono[[#This Row],[Unicode]],UnicodeData[[Unicode]:[Name]],2,FALSE)</f>
        <v>#N/A</v>
      </c>
    </row>
    <row r="14544" spans="1:7" x14ac:dyDescent="0.25">
      <c r="A14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89</v>
      </c>
      <c r="B14544" t="b">
        <f>_xlfn.IFNA(VLOOKUP(AI0_SourceHanMono[[#This Row],[Unicode]],FiraCode_Regular_otf_glyphIdentifiers[[Unicode]:[CID]],2,FALSE),FALSE)</f>
        <v>0</v>
      </c>
      <c r="C14544">
        <v>10053</v>
      </c>
      <c r="D14544" t="s">
        <v>5065</v>
      </c>
      <c r="E14544" t="s">
        <v>13598</v>
      </c>
      <c r="F14544" t="s">
        <v>13799</v>
      </c>
      <c r="G14544" t="e">
        <f>VLOOKUP(AI0_SourceHanMono[[#This Row],[Unicode]],UnicodeData[[Unicode]:[Name]],2,FALSE)</f>
        <v>#N/A</v>
      </c>
    </row>
    <row r="14545" spans="1:7" x14ac:dyDescent="0.25">
      <c r="A14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8A</v>
      </c>
      <c r="B14545" t="b">
        <f>_xlfn.IFNA(VLOOKUP(AI0_SourceHanMono[[#This Row],[Unicode]],FiraCode_Regular_otf_glyphIdentifiers[[Unicode]:[CID]],2,FALSE),FALSE)</f>
        <v>0</v>
      </c>
      <c r="C14545">
        <v>10054</v>
      </c>
      <c r="D14545" t="s">
        <v>5065</v>
      </c>
      <c r="E14545" t="s">
        <v>13598</v>
      </c>
      <c r="F14545" t="s">
        <v>13800</v>
      </c>
      <c r="G14545" t="e">
        <f>VLOOKUP(AI0_SourceHanMono[[#This Row],[Unicode]],UnicodeData[[Unicode]:[Name]],2,FALSE)</f>
        <v>#N/A</v>
      </c>
    </row>
    <row r="14546" spans="1:7" x14ac:dyDescent="0.25">
      <c r="A14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8B</v>
      </c>
      <c r="B14546" t="b">
        <f>_xlfn.IFNA(VLOOKUP(AI0_SourceHanMono[[#This Row],[Unicode]],FiraCode_Regular_otf_glyphIdentifiers[[Unicode]:[CID]],2,FALSE),FALSE)</f>
        <v>0</v>
      </c>
      <c r="C14546">
        <v>10055</v>
      </c>
      <c r="D14546" t="s">
        <v>5065</v>
      </c>
      <c r="E14546" t="s">
        <v>13598</v>
      </c>
      <c r="F14546" t="s">
        <v>13801</v>
      </c>
      <c r="G14546" t="e">
        <f>VLOOKUP(AI0_SourceHanMono[[#This Row],[Unicode]],UnicodeData[[Unicode]:[Name]],2,FALSE)</f>
        <v>#N/A</v>
      </c>
    </row>
    <row r="14547" spans="1:7" x14ac:dyDescent="0.25">
      <c r="A14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8B</v>
      </c>
      <c r="B14547" t="b">
        <f>_xlfn.IFNA(VLOOKUP(AI0_SourceHanMono[[#This Row],[Unicode]],FiraCode_Regular_otf_glyphIdentifiers[[Unicode]:[CID]],2,FALSE),FALSE)</f>
        <v>0</v>
      </c>
      <c r="C14547">
        <v>10056</v>
      </c>
      <c r="D14547" t="s">
        <v>5065</v>
      </c>
      <c r="E14547" t="s">
        <v>13598</v>
      </c>
      <c r="F14547" t="s">
        <v>13802</v>
      </c>
      <c r="G14547" t="e">
        <f>VLOOKUP(AI0_SourceHanMono[[#This Row],[Unicode]],UnicodeData[[Unicode]:[Name]],2,FALSE)</f>
        <v>#N/A</v>
      </c>
    </row>
    <row r="14548" spans="1:7" x14ac:dyDescent="0.25">
      <c r="A14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8C</v>
      </c>
      <c r="B14548" t="b">
        <f>_xlfn.IFNA(VLOOKUP(AI0_SourceHanMono[[#This Row],[Unicode]],FiraCode_Regular_otf_glyphIdentifiers[[Unicode]:[CID]],2,FALSE),FALSE)</f>
        <v>0</v>
      </c>
      <c r="C14548">
        <v>10057</v>
      </c>
      <c r="D14548" t="s">
        <v>5065</v>
      </c>
      <c r="E14548" t="s">
        <v>13598</v>
      </c>
      <c r="F14548" t="s">
        <v>13803</v>
      </c>
      <c r="G14548" t="e">
        <f>VLOOKUP(AI0_SourceHanMono[[#This Row],[Unicode]],UnicodeData[[Unicode]:[Name]],2,FALSE)</f>
        <v>#N/A</v>
      </c>
    </row>
    <row r="14549" spans="1:7" x14ac:dyDescent="0.25">
      <c r="A14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8C</v>
      </c>
      <c r="B14549" t="b">
        <f>_xlfn.IFNA(VLOOKUP(AI0_SourceHanMono[[#This Row],[Unicode]],FiraCode_Regular_otf_glyphIdentifiers[[Unicode]:[CID]],2,FALSE),FALSE)</f>
        <v>0</v>
      </c>
      <c r="C14549">
        <v>10058</v>
      </c>
      <c r="D14549" t="s">
        <v>5065</v>
      </c>
      <c r="E14549" t="s">
        <v>13598</v>
      </c>
      <c r="F14549" t="s">
        <v>13804</v>
      </c>
      <c r="G14549" t="e">
        <f>VLOOKUP(AI0_SourceHanMono[[#This Row],[Unicode]],UnicodeData[[Unicode]:[Name]],2,FALSE)</f>
        <v>#N/A</v>
      </c>
    </row>
    <row r="14550" spans="1:7" x14ac:dyDescent="0.25">
      <c r="A14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8D</v>
      </c>
      <c r="B14550" t="b">
        <f>_xlfn.IFNA(VLOOKUP(AI0_SourceHanMono[[#This Row],[Unicode]],FiraCode_Regular_otf_glyphIdentifiers[[Unicode]:[CID]],2,FALSE),FALSE)</f>
        <v>0</v>
      </c>
      <c r="C14550">
        <v>10059</v>
      </c>
      <c r="D14550" t="s">
        <v>5065</v>
      </c>
      <c r="E14550" t="s">
        <v>13598</v>
      </c>
      <c r="F14550" t="s">
        <v>13805</v>
      </c>
      <c r="G14550" t="e">
        <f>VLOOKUP(AI0_SourceHanMono[[#This Row],[Unicode]],UnicodeData[[Unicode]:[Name]],2,FALSE)</f>
        <v>#N/A</v>
      </c>
    </row>
    <row r="14551" spans="1:7" x14ac:dyDescent="0.25">
      <c r="A14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8D</v>
      </c>
      <c r="B14551" t="b">
        <f>_xlfn.IFNA(VLOOKUP(AI0_SourceHanMono[[#This Row],[Unicode]],FiraCode_Regular_otf_glyphIdentifiers[[Unicode]:[CID]],2,FALSE),FALSE)</f>
        <v>0</v>
      </c>
      <c r="C14551">
        <v>10060</v>
      </c>
      <c r="D14551" t="s">
        <v>5065</v>
      </c>
      <c r="E14551" t="s">
        <v>13598</v>
      </c>
      <c r="F14551" t="s">
        <v>13806</v>
      </c>
      <c r="G14551" t="e">
        <f>VLOOKUP(AI0_SourceHanMono[[#This Row],[Unicode]],UnicodeData[[Unicode]:[Name]],2,FALSE)</f>
        <v>#N/A</v>
      </c>
    </row>
    <row r="14552" spans="1:7" x14ac:dyDescent="0.25">
      <c r="A14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8E</v>
      </c>
      <c r="B14552" t="b">
        <f>_xlfn.IFNA(VLOOKUP(AI0_SourceHanMono[[#This Row],[Unicode]],FiraCode_Regular_otf_glyphIdentifiers[[Unicode]:[CID]],2,FALSE),FALSE)</f>
        <v>0</v>
      </c>
      <c r="C14552">
        <v>10061</v>
      </c>
      <c r="D14552" t="s">
        <v>5065</v>
      </c>
      <c r="E14552" t="s">
        <v>13598</v>
      </c>
      <c r="F14552" t="s">
        <v>13807</v>
      </c>
      <c r="G14552" t="e">
        <f>VLOOKUP(AI0_SourceHanMono[[#This Row],[Unicode]],UnicodeData[[Unicode]:[Name]],2,FALSE)</f>
        <v>#N/A</v>
      </c>
    </row>
    <row r="14553" spans="1:7" x14ac:dyDescent="0.25">
      <c r="A14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8F</v>
      </c>
      <c r="B14553" t="b">
        <f>_xlfn.IFNA(VLOOKUP(AI0_SourceHanMono[[#This Row],[Unicode]],FiraCode_Regular_otf_glyphIdentifiers[[Unicode]:[CID]],2,FALSE),FALSE)</f>
        <v>0</v>
      </c>
      <c r="C14553">
        <v>10062</v>
      </c>
      <c r="D14553" t="s">
        <v>5065</v>
      </c>
      <c r="E14553" t="s">
        <v>13598</v>
      </c>
      <c r="F14553" t="s">
        <v>13808</v>
      </c>
      <c r="G14553" t="e">
        <f>VLOOKUP(AI0_SourceHanMono[[#This Row],[Unicode]],UnicodeData[[Unicode]:[Name]],2,FALSE)</f>
        <v>#N/A</v>
      </c>
    </row>
    <row r="14554" spans="1:7" x14ac:dyDescent="0.25">
      <c r="A14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90</v>
      </c>
      <c r="B14554" t="b">
        <f>_xlfn.IFNA(VLOOKUP(AI0_SourceHanMono[[#This Row],[Unicode]],FiraCode_Regular_otf_glyphIdentifiers[[Unicode]:[CID]],2,FALSE),FALSE)</f>
        <v>0</v>
      </c>
      <c r="C14554">
        <v>10063</v>
      </c>
      <c r="D14554" t="s">
        <v>5065</v>
      </c>
      <c r="E14554" t="s">
        <v>13598</v>
      </c>
      <c r="F14554" t="s">
        <v>13809</v>
      </c>
      <c r="G14554" t="e">
        <f>VLOOKUP(AI0_SourceHanMono[[#This Row],[Unicode]],UnicodeData[[Unicode]:[Name]],2,FALSE)</f>
        <v>#N/A</v>
      </c>
    </row>
    <row r="14555" spans="1:7" x14ac:dyDescent="0.25">
      <c r="A14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91</v>
      </c>
      <c r="B14555" t="b">
        <f>_xlfn.IFNA(VLOOKUP(AI0_SourceHanMono[[#This Row],[Unicode]],FiraCode_Regular_otf_glyphIdentifiers[[Unicode]:[CID]],2,FALSE),FALSE)</f>
        <v>0</v>
      </c>
      <c r="C14555">
        <v>10064</v>
      </c>
      <c r="D14555" t="s">
        <v>5065</v>
      </c>
      <c r="E14555" t="s">
        <v>13598</v>
      </c>
      <c r="F14555" t="s">
        <v>13810</v>
      </c>
      <c r="G14555" t="e">
        <f>VLOOKUP(AI0_SourceHanMono[[#This Row],[Unicode]],UnicodeData[[Unicode]:[Name]],2,FALSE)</f>
        <v>#N/A</v>
      </c>
    </row>
    <row r="14556" spans="1:7" x14ac:dyDescent="0.25">
      <c r="A14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91</v>
      </c>
      <c r="B14556" t="b">
        <f>_xlfn.IFNA(VLOOKUP(AI0_SourceHanMono[[#This Row],[Unicode]],FiraCode_Regular_otf_glyphIdentifiers[[Unicode]:[CID]],2,FALSE),FALSE)</f>
        <v>0</v>
      </c>
      <c r="C14556">
        <v>10065</v>
      </c>
      <c r="D14556" t="s">
        <v>5065</v>
      </c>
      <c r="E14556" t="s">
        <v>13598</v>
      </c>
      <c r="F14556" t="s">
        <v>13811</v>
      </c>
      <c r="G14556" t="e">
        <f>VLOOKUP(AI0_SourceHanMono[[#This Row],[Unicode]],UnicodeData[[Unicode]:[Name]],2,FALSE)</f>
        <v>#N/A</v>
      </c>
    </row>
    <row r="14557" spans="1:7" x14ac:dyDescent="0.25">
      <c r="A14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92</v>
      </c>
      <c r="B14557" t="b">
        <f>_xlfn.IFNA(VLOOKUP(AI0_SourceHanMono[[#This Row],[Unicode]],FiraCode_Regular_otf_glyphIdentifiers[[Unicode]:[CID]],2,FALSE),FALSE)</f>
        <v>0</v>
      </c>
      <c r="C14557">
        <v>10066</v>
      </c>
      <c r="D14557" t="s">
        <v>5065</v>
      </c>
      <c r="E14557" t="s">
        <v>13598</v>
      </c>
      <c r="F14557" t="s">
        <v>13812</v>
      </c>
      <c r="G14557" t="e">
        <f>VLOOKUP(AI0_SourceHanMono[[#This Row],[Unicode]],UnicodeData[[Unicode]:[Name]],2,FALSE)</f>
        <v>#N/A</v>
      </c>
    </row>
    <row r="14558" spans="1:7" x14ac:dyDescent="0.25">
      <c r="A14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92</v>
      </c>
      <c r="B14558" t="b">
        <f>_xlfn.IFNA(VLOOKUP(AI0_SourceHanMono[[#This Row],[Unicode]],FiraCode_Regular_otf_glyphIdentifiers[[Unicode]:[CID]],2,FALSE),FALSE)</f>
        <v>0</v>
      </c>
      <c r="C14558">
        <v>10067</v>
      </c>
      <c r="D14558" t="s">
        <v>5065</v>
      </c>
      <c r="E14558" t="s">
        <v>13598</v>
      </c>
      <c r="F14558" t="s">
        <v>13813</v>
      </c>
      <c r="G14558" t="e">
        <f>VLOOKUP(AI0_SourceHanMono[[#This Row],[Unicode]],UnicodeData[[Unicode]:[Name]],2,FALSE)</f>
        <v>#N/A</v>
      </c>
    </row>
    <row r="14559" spans="1:7" x14ac:dyDescent="0.25">
      <c r="A14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92</v>
      </c>
      <c r="B14559" t="b">
        <f>_xlfn.IFNA(VLOOKUP(AI0_SourceHanMono[[#This Row],[Unicode]],FiraCode_Regular_otf_glyphIdentifiers[[Unicode]:[CID]],2,FALSE),FALSE)</f>
        <v>0</v>
      </c>
      <c r="C14559">
        <v>10068</v>
      </c>
      <c r="D14559" t="s">
        <v>5065</v>
      </c>
      <c r="E14559" t="s">
        <v>13598</v>
      </c>
      <c r="F14559" t="s">
        <v>13814</v>
      </c>
      <c r="G14559" t="e">
        <f>VLOOKUP(AI0_SourceHanMono[[#This Row],[Unicode]],UnicodeData[[Unicode]:[Name]],2,FALSE)</f>
        <v>#N/A</v>
      </c>
    </row>
    <row r="14560" spans="1:7" x14ac:dyDescent="0.25">
      <c r="A14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93</v>
      </c>
      <c r="B14560" t="b">
        <f>_xlfn.IFNA(VLOOKUP(AI0_SourceHanMono[[#This Row],[Unicode]],FiraCode_Regular_otf_glyphIdentifiers[[Unicode]:[CID]],2,FALSE),FALSE)</f>
        <v>0</v>
      </c>
      <c r="C14560">
        <v>10069</v>
      </c>
      <c r="D14560" t="s">
        <v>5065</v>
      </c>
      <c r="E14560" t="s">
        <v>13598</v>
      </c>
      <c r="F14560" t="s">
        <v>13815</v>
      </c>
      <c r="G14560" t="e">
        <f>VLOOKUP(AI0_SourceHanMono[[#This Row],[Unicode]],UnicodeData[[Unicode]:[Name]],2,FALSE)</f>
        <v>#N/A</v>
      </c>
    </row>
    <row r="14561" spans="1:7" x14ac:dyDescent="0.25">
      <c r="A14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94</v>
      </c>
      <c r="B14561" t="b">
        <f>_xlfn.IFNA(VLOOKUP(AI0_SourceHanMono[[#This Row],[Unicode]],FiraCode_Regular_otf_glyphIdentifiers[[Unicode]:[CID]],2,FALSE),FALSE)</f>
        <v>0</v>
      </c>
      <c r="C14561">
        <v>10070</v>
      </c>
      <c r="D14561" t="s">
        <v>5065</v>
      </c>
      <c r="E14561" t="s">
        <v>13598</v>
      </c>
      <c r="F14561" t="s">
        <v>13816</v>
      </c>
      <c r="G14561" t="e">
        <f>VLOOKUP(AI0_SourceHanMono[[#This Row],[Unicode]],UnicodeData[[Unicode]:[Name]],2,FALSE)</f>
        <v>#N/A</v>
      </c>
    </row>
    <row r="14562" spans="1:7" x14ac:dyDescent="0.25">
      <c r="A14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94</v>
      </c>
      <c r="B14562" t="b">
        <f>_xlfn.IFNA(VLOOKUP(AI0_SourceHanMono[[#This Row],[Unicode]],FiraCode_Regular_otf_glyphIdentifiers[[Unicode]:[CID]],2,FALSE),FALSE)</f>
        <v>0</v>
      </c>
      <c r="C14562">
        <v>10071</v>
      </c>
      <c r="D14562" t="s">
        <v>5065</v>
      </c>
      <c r="E14562" t="s">
        <v>13598</v>
      </c>
      <c r="F14562" t="s">
        <v>13817</v>
      </c>
      <c r="G14562" t="e">
        <f>VLOOKUP(AI0_SourceHanMono[[#This Row],[Unicode]],UnicodeData[[Unicode]:[Name]],2,FALSE)</f>
        <v>#N/A</v>
      </c>
    </row>
    <row r="14563" spans="1:7" x14ac:dyDescent="0.25">
      <c r="A14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95</v>
      </c>
      <c r="B14563" t="b">
        <f>_xlfn.IFNA(VLOOKUP(AI0_SourceHanMono[[#This Row],[Unicode]],FiraCode_Regular_otf_glyphIdentifiers[[Unicode]:[CID]],2,FALSE),FALSE)</f>
        <v>0</v>
      </c>
      <c r="C14563">
        <v>10072</v>
      </c>
      <c r="D14563" t="s">
        <v>5065</v>
      </c>
      <c r="E14563" t="s">
        <v>13598</v>
      </c>
      <c r="F14563" t="s">
        <v>13818</v>
      </c>
      <c r="G14563" t="e">
        <f>VLOOKUP(AI0_SourceHanMono[[#This Row],[Unicode]],UnicodeData[[Unicode]:[Name]],2,FALSE)</f>
        <v>#N/A</v>
      </c>
    </row>
    <row r="14564" spans="1:7" x14ac:dyDescent="0.25">
      <c r="A14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96</v>
      </c>
      <c r="B14564" t="b">
        <f>_xlfn.IFNA(VLOOKUP(AI0_SourceHanMono[[#This Row],[Unicode]],FiraCode_Regular_otf_glyphIdentifiers[[Unicode]:[CID]],2,FALSE),FALSE)</f>
        <v>0</v>
      </c>
      <c r="C14564">
        <v>10073</v>
      </c>
      <c r="D14564" t="s">
        <v>5065</v>
      </c>
      <c r="E14564" t="s">
        <v>13598</v>
      </c>
      <c r="F14564" t="s">
        <v>13819</v>
      </c>
      <c r="G14564" t="e">
        <f>VLOOKUP(AI0_SourceHanMono[[#This Row],[Unicode]],UnicodeData[[Unicode]:[Name]],2,FALSE)</f>
        <v>#N/A</v>
      </c>
    </row>
    <row r="14565" spans="1:7" x14ac:dyDescent="0.25">
      <c r="A14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96</v>
      </c>
      <c r="B14565" t="b">
        <f>_xlfn.IFNA(VLOOKUP(AI0_SourceHanMono[[#This Row],[Unicode]],FiraCode_Regular_otf_glyphIdentifiers[[Unicode]:[CID]],2,FALSE),FALSE)</f>
        <v>0</v>
      </c>
      <c r="C14565">
        <v>10074</v>
      </c>
      <c r="D14565" t="s">
        <v>5065</v>
      </c>
      <c r="E14565" t="s">
        <v>13598</v>
      </c>
      <c r="F14565" t="s">
        <v>13820</v>
      </c>
      <c r="G14565" t="e">
        <f>VLOOKUP(AI0_SourceHanMono[[#This Row],[Unicode]],UnicodeData[[Unicode]:[Name]],2,FALSE)</f>
        <v>#N/A</v>
      </c>
    </row>
    <row r="14566" spans="1:7" x14ac:dyDescent="0.25">
      <c r="A14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97</v>
      </c>
      <c r="B14566" t="b">
        <f>_xlfn.IFNA(VLOOKUP(AI0_SourceHanMono[[#This Row],[Unicode]],FiraCode_Regular_otf_glyphIdentifiers[[Unicode]:[CID]],2,FALSE),FALSE)</f>
        <v>0</v>
      </c>
      <c r="C14566">
        <v>10075</v>
      </c>
      <c r="D14566" t="s">
        <v>5065</v>
      </c>
      <c r="E14566" t="s">
        <v>13598</v>
      </c>
      <c r="F14566" t="s">
        <v>13821</v>
      </c>
      <c r="G14566" t="e">
        <f>VLOOKUP(AI0_SourceHanMono[[#This Row],[Unicode]],UnicodeData[[Unicode]:[Name]],2,FALSE)</f>
        <v>#N/A</v>
      </c>
    </row>
    <row r="14567" spans="1:7" x14ac:dyDescent="0.25">
      <c r="A14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98</v>
      </c>
      <c r="B14567" t="b">
        <f>_xlfn.IFNA(VLOOKUP(AI0_SourceHanMono[[#This Row],[Unicode]],FiraCode_Regular_otf_glyphIdentifiers[[Unicode]:[CID]],2,FALSE),FALSE)</f>
        <v>0</v>
      </c>
      <c r="C14567">
        <v>10076</v>
      </c>
      <c r="D14567" t="s">
        <v>5065</v>
      </c>
      <c r="E14567" t="s">
        <v>13598</v>
      </c>
      <c r="F14567" t="s">
        <v>13822</v>
      </c>
      <c r="G14567" t="e">
        <f>VLOOKUP(AI0_SourceHanMono[[#This Row],[Unicode]],UnicodeData[[Unicode]:[Name]],2,FALSE)</f>
        <v>#N/A</v>
      </c>
    </row>
    <row r="14568" spans="1:7" x14ac:dyDescent="0.25">
      <c r="A14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98</v>
      </c>
      <c r="B14568" t="b">
        <f>_xlfn.IFNA(VLOOKUP(AI0_SourceHanMono[[#This Row],[Unicode]],FiraCode_Regular_otf_glyphIdentifiers[[Unicode]:[CID]],2,FALSE),FALSE)</f>
        <v>0</v>
      </c>
      <c r="C14568">
        <v>10077</v>
      </c>
      <c r="D14568" t="s">
        <v>5065</v>
      </c>
      <c r="E14568" t="s">
        <v>13598</v>
      </c>
      <c r="F14568" t="s">
        <v>13823</v>
      </c>
      <c r="G14568" t="e">
        <f>VLOOKUP(AI0_SourceHanMono[[#This Row],[Unicode]],UnicodeData[[Unicode]:[Name]],2,FALSE)</f>
        <v>#N/A</v>
      </c>
    </row>
    <row r="14569" spans="1:7" x14ac:dyDescent="0.25">
      <c r="A14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98</v>
      </c>
      <c r="B14569" t="b">
        <f>_xlfn.IFNA(VLOOKUP(AI0_SourceHanMono[[#This Row],[Unicode]],FiraCode_Regular_otf_glyphIdentifiers[[Unicode]:[CID]],2,FALSE),FALSE)</f>
        <v>0</v>
      </c>
      <c r="C14569">
        <v>10078</v>
      </c>
      <c r="D14569" t="s">
        <v>5065</v>
      </c>
      <c r="E14569" t="s">
        <v>13598</v>
      </c>
      <c r="F14569" t="s">
        <v>13824</v>
      </c>
      <c r="G14569" t="e">
        <f>VLOOKUP(AI0_SourceHanMono[[#This Row],[Unicode]],UnicodeData[[Unicode]:[Name]],2,FALSE)</f>
        <v>#N/A</v>
      </c>
    </row>
    <row r="14570" spans="1:7" x14ac:dyDescent="0.25">
      <c r="A14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99</v>
      </c>
      <c r="B14570" t="b">
        <f>_xlfn.IFNA(VLOOKUP(AI0_SourceHanMono[[#This Row],[Unicode]],FiraCode_Regular_otf_glyphIdentifiers[[Unicode]:[CID]],2,FALSE),FALSE)</f>
        <v>0</v>
      </c>
      <c r="C14570">
        <v>10079</v>
      </c>
      <c r="D14570" t="s">
        <v>5065</v>
      </c>
      <c r="E14570" t="s">
        <v>13598</v>
      </c>
      <c r="F14570" t="s">
        <v>13825</v>
      </c>
      <c r="G14570" t="e">
        <f>VLOOKUP(AI0_SourceHanMono[[#This Row],[Unicode]],UnicodeData[[Unicode]:[Name]],2,FALSE)</f>
        <v>#N/A</v>
      </c>
    </row>
    <row r="14571" spans="1:7" x14ac:dyDescent="0.25">
      <c r="A14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9A</v>
      </c>
      <c r="B14571" t="b">
        <f>_xlfn.IFNA(VLOOKUP(AI0_SourceHanMono[[#This Row],[Unicode]],FiraCode_Regular_otf_glyphIdentifiers[[Unicode]:[CID]],2,FALSE),FALSE)</f>
        <v>0</v>
      </c>
      <c r="C14571">
        <v>10080</v>
      </c>
      <c r="D14571" t="s">
        <v>5065</v>
      </c>
      <c r="E14571" t="s">
        <v>13598</v>
      </c>
      <c r="F14571" t="s">
        <v>13826</v>
      </c>
      <c r="G14571" t="e">
        <f>VLOOKUP(AI0_SourceHanMono[[#This Row],[Unicode]],UnicodeData[[Unicode]:[Name]],2,FALSE)</f>
        <v>#N/A</v>
      </c>
    </row>
    <row r="14572" spans="1:7" x14ac:dyDescent="0.25">
      <c r="A14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9B</v>
      </c>
      <c r="B14572" t="b">
        <f>_xlfn.IFNA(VLOOKUP(AI0_SourceHanMono[[#This Row],[Unicode]],FiraCode_Regular_otf_glyphIdentifiers[[Unicode]:[CID]],2,FALSE),FALSE)</f>
        <v>0</v>
      </c>
      <c r="C14572">
        <v>10081</v>
      </c>
      <c r="D14572" t="s">
        <v>5065</v>
      </c>
      <c r="E14572" t="s">
        <v>13598</v>
      </c>
      <c r="F14572" t="s">
        <v>13827</v>
      </c>
      <c r="G14572" t="e">
        <f>VLOOKUP(AI0_SourceHanMono[[#This Row],[Unicode]],UnicodeData[[Unicode]:[Name]],2,FALSE)</f>
        <v>#N/A</v>
      </c>
    </row>
    <row r="14573" spans="1:7" x14ac:dyDescent="0.25">
      <c r="A14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9C</v>
      </c>
      <c r="B14573" t="b">
        <f>_xlfn.IFNA(VLOOKUP(AI0_SourceHanMono[[#This Row],[Unicode]],FiraCode_Regular_otf_glyphIdentifiers[[Unicode]:[CID]],2,FALSE),FALSE)</f>
        <v>0</v>
      </c>
      <c r="C14573">
        <v>10082</v>
      </c>
      <c r="D14573" t="s">
        <v>5065</v>
      </c>
      <c r="E14573" t="s">
        <v>13598</v>
      </c>
      <c r="F14573" t="s">
        <v>13828</v>
      </c>
      <c r="G14573" t="e">
        <f>VLOOKUP(AI0_SourceHanMono[[#This Row],[Unicode]],UnicodeData[[Unicode]:[Name]],2,FALSE)</f>
        <v>#N/A</v>
      </c>
    </row>
    <row r="14574" spans="1:7" x14ac:dyDescent="0.25">
      <c r="A14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9C</v>
      </c>
      <c r="B14574" t="b">
        <f>_xlfn.IFNA(VLOOKUP(AI0_SourceHanMono[[#This Row],[Unicode]],FiraCode_Regular_otf_glyphIdentifiers[[Unicode]:[CID]],2,FALSE),FALSE)</f>
        <v>0</v>
      </c>
      <c r="C14574">
        <v>10083</v>
      </c>
      <c r="D14574" t="s">
        <v>5065</v>
      </c>
      <c r="E14574" t="s">
        <v>13598</v>
      </c>
      <c r="F14574" t="s">
        <v>13829</v>
      </c>
      <c r="G14574" t="e">
        <f>VLOOKUP(AI0_SourceHanMono[[#This Row],[Unicode]],UnicodeData[[Unicode]:[Name]],2,FALSE)</f>
        <v>#N/A</v>
      </c>
    </row>
    <row r="14575" spans="1:7" x14ac:dyDescent="0.25">
      <c r="A14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9D</v>
      </c>
      <c r="B14575" t="b">
        <f>_xlfn.IFNA(VLOOKUP(AI0_SourceHanMono[[#This Row],[Unicode]],FiraCode_Regular_otf_glyphIdentifiers[[Unicode]:[CID]],2,FALSE),FALSE)</f>
        <v>0</v>
      </c>
      <c r="C14575">
        <v>10084</v>
      </c>
      <c r="D14575" t="s">
        <v>5065</v>
      </c>
      <c r="E14575" t="s">
        <v>13598</v>
      </c>
      <c r="F14575" t="s">
        <v>13830</v>
      </c>
      <c r="G14575" t="e">
        <f>VLOOKUP(AI0_SourceHanMono[[#This Row],[Unicode]],UnicodeData[[Unicode]:[Name]],2,FALSE)</f>
        <v>#N/A</v>
      </c>
    </row>
    <row r="14576" spans="1:7" x14ac:dyDescent="0.25">
      <c r="A14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9D</v>
      </c>
      <c r="B14576" t="b">
        <f>_xlfn.IFNA(VLOOKUP(AI0_SourceHanMono[[#This Row],[Unicode]],FiraCode_Regular_otf_glyphIdentifiers[[Unicode]:[CID]],2,FALSE),FALSE)</f>
        <v>0</v>
      </c>
      <c r="C14576">
        <v>10085</v>
      </c>
      <c r="D14576" t="s">
        <v>5065</v>
      </c>
      <c r="E14576" t="s">
        <v>13598</v>
      </c>
      <c r="F14576" t="s">
        <v>13831</v>
      </c>
      <c r="G14576" t="e">
        <f>VLOOKUP(AI0_SourceHanMono[[#This Row],[Unicode]],UnicodeData[[Unicode]:[Name]],2,FALSE)</f>
        <v>#N/A</v>
      </c>
    </row>
    <row r="14577" spans="1:7" x14ac:dyDescent="0.25">
      <c r="A14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9E</v>
      </c>
      <c r="B14577" t="b">
        <f>_xlfn.IFNA(VLOOKUP(AI0_SourceHanMono[[#This Row],[Unicode]],FiraCode_Regular_otf_glyphIdentifiers[[Unicode]:[CID]],2,FALSE),FALSE)</f>
        <v>0</v>
      </c>
      <c r="C14577">
        <v>10086</v>
      </c>
      <c r="D14577" t="s">
        <v>5065</v>
      </c>
      <c r="E14577" t="s">
        <v>13598</v>
      </c>
      <c r="F14577" t="s">
        <v>13832</v>
      </c>
      <c r="G14577" t="e">
        <f>VLOOKUP(AI0_SourceHanMono[[#This Row],[Unicode]],UnicodeData[[Unicode]:[Name]],2,FALSE)</f>
        <v>#N/A</v>
      </c>
    </row>
    <row r="14578" spans="1:7" x14ac:dyDescent="0.25">
      <c r="A14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9E</v>
      </c>
      <c r="B14578" t="b">
        <f>_xlfn.IFNA(VLOOKUP(AI0_SourceHanMono[[#This Row],[Unicode]],FiraCode_Regular_otf_glyphIdentifiers[[Unicode]:[CID]],2,FALSE),FALSE)</f>
        <v>0</v>
      </c>
      <c r="C14578">
        <v>10087</v>
      </c>
      <c r="D14578" t="s">
        <v>5065</v>
      </c>
      <c r="E14578" t="s">
        <v>13598</v>
      </c>
      <c r="F14578" t="s">
        <v>13833</v>
      </c>
      <c r="G14578" t="e">
        <f>VLOOKUP(AI0_SourceHanMono[[#This Row],[Unicode]],UnicodeData[[Unicode]:[Name]],2,FALSE)</f>
        <v>#N/A</v>
      </c>
    </row>
    <row r="14579" spans="1:7" x14ac:dyDescent="0.25">
      <c r="A14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9E</v>
      </c>
      <c r="B14579" t="b">
        <f>_xlfn.IFNA(VLOOKUP(AI0_SourceHanMono[[#This Row],[Unicode]],FiraCode_Regular_otf_glyphIdentifiers[[Unicode]:[CID]],2,FALSE),FALSE)</f>
        <v>0</v>
      </c>
      <c r="C14579">
        <v>10088</v>
      </c>
      <c r="D14579" t="s">
        <v>5065</v>
      </c>
      <c r="E14579" t="s">
        <v>13598</v>
      </c>
      <c r="F14579" t="s">
        <v>13834</v>
      </c>
      <c r="G14579" t="e">
        <f>VLOOKUP(AI0_SourceHanMono[[#This Row],[Unicode]],UnicodeData[[Unicode]:[Name]],2,FALSE)</f>
        <v>#N/A</v>
      </c>
    </row>
    <row r="14580" spans="1:7" x14ac:dyDescent="0.25">
      <c r="A14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9F</v>
      </c>
      <c r="B14580" t="b">
        <f>_xlfn.IFNA(VLOOKUP(AI0_SourceHanMono[[#This Row],[Unicode]],FiraCode_Regular_otf_glyphIdentifiers[[Unicode]:[CID]],2,FALSE),FALSE)</f>
        <v>0</v>
      </c>
      <c r="C14580">
        <v>10089</v>
      </c>
      <c r="D14580" t="s">
        <v>5065</v>
      </c>
      <c r="E14580" t="s">
        <v>13598</v>
      </c>
      <c r="F14580" t="s">
        <v>13835</v>
      </c>
      <c r="G14580" t="e">
        <f>VLOOKUP(AI0_SourceHanMono[[#This Row],[Unicode]],UnicodeData[[Unicode]:[Name]],2,FALSE)</f>
        <v>#N/A</v>
      </c>
    </row>
    <row r="14581" spans="1:7" x14ac:dyDescent="0.25">
      <c r="A14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9F</v>
      </c>
      <c r="B14581" t="b">
        <f>_xlfn.IFNA(VLOOKUP(AI0_SourceHanMono[[#This Row],[Unicode]],FiraCode_Regular_otf_glyphIdentifiers[[Unicode]:[CID]],2,FALSE),FALSE)</f>
        <v>0</v>
      </c>
      <c r="C14581">
        <v>10090</v>
      </c>
      <c r="D14581" t="s">
        <v>5065</v>
      </c>
      <c r="E14581" t="s">
        <v>13598</v>
      </c>
      <c r="F14581" t="s">
        <v>13836</v>
      </c>
      <c r="G14581" t="e">
        <f>VLOOKUP(AI0_SourceHanMono[[#This Row],[Unicode]],UnicodeData[[Unicode]:[Name]],2,FALSE)</f>
        <v>#N/A</v>
      </c>
    </row>
    <row r="14582" spans="1:7" x14ac:dyDescent="0.25">
      <c r="A14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A0</v>
      </c>
      <c r="B14582" t="b">
        <f>_xlfn.IFNA(VLOOKUP(AI0_SourceHanMono[[#This Row],[Unicode]],FiraCode_Regular_otf_glyphIdentifiers[[Unicode]:[CID]],2,FALSE),FALSE)</f>
        <v>0</v>
      </c>
      <c r="C14582">
        <v>10091</v>
      </c>
      <c r="D14582" t="s">
        <v>5065</v>
      </c>
      <c r="E14582" t="s">
        <v>13598</v>
      </c>
      <c r="F14582" t="s">
        <v>13837</v>
      </c>
      <c r="G14582" t="e">
        <f>VLOOKUP(AI0_SourceHanMono[[#This Row],[Unicode]],UnicodeData[[Unicode]:[Name]],2,FALSE)</f>
        <v>#N/A</v>
      </c>
    </row>
    <row r="14583" spans="1:7" x14ac:dyDescent="0.25">
      <c r="A14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A1</v>
      </c>
      <c r="B14583" t="b">
        <f>_xlfn.IFNA(VLOOKUP(AI0_SourceHanMono[[#This Row],[Unicode]],FiraCode_Regular_otf_glyphIdentifiers[[Unicode]:[CID]],2,FALSE),FALSE)</f>
        <v>0</v>
      </c>
      <c r="C14583">
        <v>10092</v>
      </c>
      <c r="D14583" t="s">
        <v>5065</v>
      </c>
      <c r="E14583" t="s">
        <v>13598</v>
      </c>
      <c r="F14583" t="s">
        <v>13838</v>
      </c>
      <c r="G14583" t="e">
        <f>VLOOKUP(AI0_SourceHanMono[[#This Row],[Unicode]],UnicodeData[[Unicode]:[Name]],2,FALSE)</f>
        <v>#N/A</v>
      </c>
    </row>
    <row r="14584" spans="1:7" x14ac:dyDescent="0.25">
      <c r="A14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A2</v>
      </c>
      <c r="B14584" t="b">
        <f>_xlfn.IFNA(VLOOKUP(AI0_SourceHanMono[[#This Row],[Unicode]],FiraCode_Regular_otf_glyphIdentifiers[[Unicode]:[CID]],2,FALSE),FALSE)</f>
        <v>0</v>
      </c>
      <c r="C14584">
        <v>10093</v>
      </c>
      <c r="D14584" t="s">
        <v>5065</v>
      </c>
      <c r="E14584" t="s">
        <v>13598</v>
      </c>
      <c r="F14584" t="s">
        <v>13839</v>
      </c>
      <c r="G14584" t="e">
        <f>VLOOKUP(AI0_SourceHanMono[[#This Row],[Unicode]],UnicodeData[[Unicode]:[Name]],2,FALSE)</f>
        <v>#N/A</v>
      </c>
    </row>
    <row r="14585" spans="1:7" x14ac:dyDescent="0.25">
      <c r="A14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A3</v>
      </c>
      <c r="B14585" t="b">
        <f>_xlfn.IFNA(VLOOKUP(AI0_SourceHanMono[[#This Row],[Unicode]],FiraCode_Regular_otf_glyphIdentifiers[[Unicode]:[CID]],2,FALSE),FALSE)</f>
        <v>0</v>
      </c>
      <c r="C14585">
        <v>10094</v>
      </c>
      <c r="D14585" t="s">
        <v>5065</v>
      </c>
      <c r="E14585" t="s">
        <v>13598</v>
      </c>
      <c r="F14585" t="s">
        <v>13840</v>
      </c>
      <c r="G14585" t="e">
        <f>VLOOKUP(AI0_SourceHanMono[[#This Row],[Unicode]],UnicodeData[[Unicode]:[Name]],2,FALSE)</f>
        <v>#N/A</v>
      </c>
    </row>
    <row r="14586" spans="1:7" x14ac:dyDescent="0.25">
      <c r="A14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A4</v>
      </c>
      <c r="B14586" t="b">
        <f>_xlfn.IFNA(VLOOKUP(AI0_SourceHanMono[[#This Row],[Unicode]],FiraCode_Regular_otf_glyphIdentifiers[[Unicode]:[CID]],2,FALSE),FALSE)</f>
        <v>0</v>
      </c>
      <c r="C14586">
        <v>10095</v>
      </c>
      <c r="D14586" t="s">
        <v>5065</v>
      </c>
      <c r="E14586" t="s">
        <v>13598</v>
      </c>
      <c r="F14586" t="s">
        <v>13841</v>
      </c>
      <c r="G14586" t="e">
        <f>VLOOKUP(AI0_SourceHanMono[[#This Row],[Unicode]],UnicodeData[[Unicode]:[Name]],2,FALSE)</f>
        <v>#N/A</v>
      </c>
    </row>
    <row r="14587" spans="1:7" x14ac:dyDescent="0.25">
      <c r="A14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A5</v>
      </c>
      <c r="B14587" t="b">
        <f>_xlfn.IFNA(VLOOKUP(AI0_SourceHanMono[[#This Row],[Unicode]],FiraCode_Regular_otf_glyphIdentifiers[[Unicode]:[CID]],2,FALSE),FALSE)</f>
        <v>0</v>
      </c>
      <c r="C14587">
        <v>10096</v>
      </c>
      <c r="D14587" t="s">
        <v>5065</v>
      </c>
      <c r="E14587" t="s">
        <v>13598</v>
      </c>
      <c r="F14587" t="s">
        <v>13842</v>
      </c>
      <c r="G14587" t="e">
        <f>VLOOKUP(AI0_SourceHanMono[[#This Row],[Unicode]],UnicodeData[[Unicode]:[Name]],2,FALSE)</f>
        <v>#N/A</v>
      </c>
    </row>
    <row r="14588" spans="1:7" x14ac:dyDescent="0.25">
      <c r="A14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A6</v>
      </c>
      <c r="B14588" t="b">
        <f>_xlfn.IFNA(VLOOKUP(AI0_SourceHanMono[[#This Row],[Unicode]],FiraCode_Regular_otf_glyphIdentifiers[[Unicode]:[CID]],2,FALSE),FALSE)</f>
        <v>0</v>
      </c>
      <c r="C14588">
        <v>10097</v>
      </c>
      <c r="D14588" t="s">
        <v>5065</v>
      </c>
      <c r="E14588" t="s">
        <v>13598</v>
      </c>
      <c r="F14588" t="s">
        <v>13843</v>
      </c>
      <c r="G14588" t="e">
        <f>VLOOKUP(AI0_SourceHanMono[[#This Row],[Unicode]],UnicodeData[[Unicode]:[Name]],2,FALSE)</f>
        <v>#N/A</v>
      </c>
    </row>
    <row r="14589" spans="1:7" x14ac:dyDescent="0.25">
      <c r="A14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A7</v>
      </c>
      <c r="B14589" t="b">
        <f>_xlfn.IFNA(VLOOKUP(AI0_SourceHanMono[[#This Row],[Unicode]],FiraCode_Regular_otf_glyphIdentifiers[[Unicode]:[CID]],2,FALSE),FALSE)</f>
        <v>0</v>
      </c>
      <c r="C14589">
        <v>10098</v>
      </c>
      <c r="D14589" t="s">
        <v>5065</v>
      </c>
      <c r="E14589" t="s">
        <v>13598</v>
      </c>
      <c r="F14589" t="s">
        <v>13844</v>
      </c>
      <c r="G14589" t="e">
        <f>VLOOKUP(AI0_SourceHanMono[[#This Row],[Unicode]],UnicodeData[[Unicode]:[Name]],2,FALSE)</f>
        <v>#N/A</v>
      </c>
    </row>
    <row r="14590" spans="1:7" x14ac:dyDescent="0.25">
      <c r="A14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A8</v>
      </c>
      <c r="B14590" t="b">
        <f>_xlfn.IFNA(VLOOKUP(AI0_SourceHanMono[[#This Row],[Unicode]],FiraCode_Regular_otf_glyphIdentifiers[[Unicode]:[CID]],2,FALSE),FALSE)</f>
        <v>0</v>
      </c>
      <c r="C14590">
        <v>10099</v>
      </c>
      <c r="D14590" t="s">
        <v>5065</v>
      </c>
      <c r="E14590" t="s">
        <v>13598</v>
      </c>
      <c r="F14590" t="s">
        <v>13845</v>
      </c>
      <c r="G14590" t="e">
        <f>VLOOKUP(AI0_SourceHanMono[[#This Row],[Unicode]],UnicodeData[[Unicode]:[Name]],2,FALSE)</f>
        <v>#N/A</v>
      </c>
    </row>
    <row r="14591" spans="1:7" x14ac:dyDescent="0.25">
      <c r="A14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A9</v>
      </c>
      <c r="B14591" t="b">
        <f>_xlfn.IFNA(VLOOKUP(AI0_SourceHanMono[[#This Row],[Unicode]],FiraCode_Regular_otf_glyphIdentifiers[[Unicode]:[CID]],2,FALSE),FALSE)</f>
        <v>0</v>
      </c>
      <c r="C14591">
        <v>10100</v>
      </c>
      <c r="D14591" t="s">
        <v>5065</v>
      </c>
      <c r="E14591" t="s">
        <v>13598</v>
      </c>
      <c r="F14591" t="s">
        <v>13846</v>
      </c>
      <c r="G14591" t="e">
        <f>VLOOKUP(AI0_SourceHanMono[[#This Row],[Unicode]],UnicodeData[[Unicode]:[Name]],2,FALSE)</f>
        <v>#N/A</v>
      </c>
    </row>
    <row r="14592" spans="1:7" x14ac:dyDescent="0.25">
      <c r="A14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AA</v>
      </c>
      <c r="B14592" t="b">
        <f>_xlfn.IFNA(VLOOKUP(AI0_SourceHanMono[[#This Row],[Unicode]],FiraCode_Regular_otf_glyphIdentifiers[[Unicode]:[CID]],2,FALSE),FALSE)</f>
        <v>0</v>
      </c>
      <c r="C14592">
        <v>10101</v>
      </c>
      <c r="D14592" t="s">
        <v>5065</v>
      </c>
      <c r="E14592" t="s">
        <v>13598</v>
      </c>
      <c r="F14592" t="s">
        <v>13847</v>
      </c>
      <c r="G14592" t="e">
        <f>VLOOKUP(AI0_SourceHanMono[[#This Row],[Unicode]],UnicodeData[[Unicode]:[Name]],2,FALSE)</f>
        <v>#N/A</v>
      </c>
    </row>
    <row r="14593" spans="1:7" x14ac:dyDescent="0.25">
      <c r="A14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AB</v>
      </c>
      <c r="B14593" t="b">
        <f>_xlfn.IFNA(VLOOKUP(AI0_SourceHanMono[[#This Row],[Unicode]],FiraCode_Regular_otf_glyphIdentifiers[[Unicode]:[CID]],2,FALSE),FALSE)</f>
        <v>0</v>
      </c>
      <c r="C14593">
        <v>10102</v>
      </c>
      <c r="D14593" t="s">
        <v>5065</v>
      </c>
      <c r="E14593" t="s">
        <v>13598</v>
      </c>
      <c r="F14593" t="s">
        <v>13848</v>
      </c>
      <c r="G14593" t="e">
        <f>VLOOKUP(AI0_SourceHanMono[[#This Row],[Unicode]],UnicodeData[[Unicode]:[Name]],2,FALSE)</f>
        <v>#N/A</v>
      </c>
    </row>
    <row r="14594" spans="1:7" x14ac:dyDescent="0.25">
      <c r="A14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AB</v>
      </c>
      <c r="B14594" t="b">
        <f>_xlfn.IFNA(VLOOKUP(AI0_SourceHanMono[[#This Row],[Unicode]],FiraCode_Regular_otf_glyphIdentifiers[[Unicode]:[CID]],2,FALSE),FALSE)</f>
        <v>0</v>
      </c>
      <c r="C14594">
        <v>10103</v>
      </c>
      <c r="D14594" t="s">
        <v>5065</v>
      </c>
      <c r="E14594" t="s">
        <v>13598</v>
      </c>
      <c r="F14594" t="s">
        <v>13849</v>
      </c>
      <c r="G14594" t="e">
        <f>VLOOKUP(AI0_SourceHanMono[[#This Row],[Unicode]],UnicodeData[[Unicode]:[Name]],2,FALSE)</f>
        <v>#N/A</v>
      </c>
    </row>
    <row r="14595" spans="1:7" x14ac:dyDescent="0.25">
      <c r="A14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AB</v>
      </c>
      <c r="B14595" t="b">
        <f>_xlfn.IFNA(VLOOKUP(AI0_SourceHanMono[[#This Row],[Unicode]],FiraCode_Regular_otf_glyphIdentifiers[[Unicode]:[CID]],2,FALSE),FALSE)</f>
        <v>0</v>
      </c>
      <c r="C14595">
        <v>10104</v>
      </c>
      <c r="D14595" t="s">
        <v>5065</v>
      </c>
      <c r="E14595" t="s">
        <v>13598</v>
      </c>
      <c r="F14595" t="s">
        <v>13850</v>
      </c>
      <c r="G14595" t="e">
        <f>VLOOKUP(AI0_SourceHanMono[[#This Row],[Unicode]],UnicodeData[[Unicode]:[Name]],2,FALSE)</f>
        <v>#N/A</v>
      </c>
    </row>
    <row r="14596" spans="1:7" x14ac:dyDescent="0.25">
      <c r="A14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AC</v>
      </c>
      <c r="B14596" t="b">
        <f>_xlfn.IFNA(VLOOKUP(AI0_SourceHanMono[[#This Row],[Unicode]],FiraCode_Regular_otf_glyphIdentifiers[[Unicode]:[CID]],2,FALSE),FALSE)</f>
        <v>0</v>
      </c>
      <c r="C14596">
        <v>10105</v>
      </c>
      <c r="D14596" t="s">
        <v>5065</v>
      </c>
      <c r="E14596" t="s">
        <v>13598</v>
      </c>
      <c r="F14596" t="s">
        <v>13851</v>
      </c>
      <c r="G14596" t="e">
        <f>VLOOKUP(AI0_SourceHanMono[[#This Row],[Unicode]],UnicodeData[[Unicode]:[Name]],2,FALSE)</f>
        <v>#N/A</v>
      </c>
    </row>
    <row r="14597" spans="1:7" x14ac:dyDescent="0.25">
      <c r="A14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AD</v>
      </c>
      <c r="B14597" t="b">
        <f>_xlfn.IFNA(VLOOKUP(AI0_SourceHanMono[[#This Row],[Unicode]],FiraCode_Regular_otf_glyphIdentifiers[[Unicode]:[CID]],2,FALSE),FALSE)</f>
        <v>0</v>
      </c>
      <c r="C14597">
        <v>10106</v>
      </c>
      <c r="D14597" t="s">
        <v>5065</v>
      </c>
      <c r="E14597" t="s">
        <v>13598</v>
      </c>
      <c r="F14597" t="s">
        <v>13852</v>
      </c>
      <c r="G14597" t="e">
        <f>VLOOKUP(AI0_SourceHanMono[[#This Row],[Unicode]],UnicodeData[[Unicode]:[Name]],2,FALSE)</f>
        <v>#N/A</v>
      </c>
    </row>
    <row r="14598" spans="1:7" x14ac:dyDescent="0.25">
      <c r="A14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AE</v>
      </c>
      <c r="B14598" t="b">
        <f>_xlfn.IFNA(VLOOKUP(AI0_SourceHanMono[[#This Row],[Unicode]],FiraCode_Regular_otf_glyphIdentifiers[[Unicode]:[CID]],2,FALSE),FALSE)</f>
        <v>0</v>
      </c>
      <c r="C14598">
        <v>10107</v>
      </c>
      <c r="D14598" t="s">
        <v>5065</v>
      </c>
      <c r="E14598" t="s">
        <v>13598</v>
      </c>
      <c r="F14598" t="s">
        <v>13853</v>
      </c>
      <c r="G14598" t="e">
        <f>VLOOKUP(AI0_SourceHanMono[[#This Row],[Unicode]],UnicodeData[[Unicode]:[Name]],2,FALSE)</f>
        <v>#N/A</v>
      </c>
    </row>
    <row r="14599" spans="1:7" x14ac:dyDescent="0.25">
      <c r="A14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AE</v>
      </c>
      <c r="B14599" t="b">
        <f>_xlfn.IFNA(VLOOKUP(AI0_SourceHanMono[[#This Row],[Unicode]],FiraCode_Regular_otf_glyphIdentifiers[[Unicode]:[CID]],2,FALSE),FALSE)</f>
        <v>0</v>
      </c>
      <c r="C14599">
        <v>10108</v>
      </c>
      <c r="D14599" t="s">
        <v>5065</v>
      </c>
      <c r="E14599" t="s">
        <v>13598</v>
      </c>
      <c r="F14599" t="s">
        <v>13854</v>
      </c>
      <c r="G14599" t="e">
        <f>VLOOKUP(AI0_SourceHanMono[[#This Row],[Unicode]],UnicodeData[[Unicode]:[Name]],2,FALSE)</f>
        <v>#N/A</v>
      </c>
    </row>
    <row r="14600" spans="1:7" x14ac:dyDescent="0.25">
      <c r="A14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AF</v>
      </c>
      <c r="B14600" t="b">
        <f>_xlfn.IFNA(VLOOKUP(AI0_SourceHanMono[[#This Row],[Unicode]],FiraCode_Regular_otf_glyphIdentifiers[[Unicode]:[CID]],2,FALSE),FALSE)</f>
        <v>0</v>
      </c>
      <c r="C14600">
        <v>10109</v>
      </c>
      <c r="D14600" t="s">
        <v>5065</v>
      </c>
      <c r="E14600" t="s">
        <v>13598</v>
      </c>
      <c r="F14600" t="s">
        <v>13855</v>
      </c>
      <c r="G14600" t="e">
        <f>VLOOKUP(AI0_SourceHanMono[[#This Row],[Unicode]],UnicodeData[[Unicode]:[Name]],2,FALSE)</f>
        <v>#N/A</v>
      </c>
    </row>
    <row r="14601" spans="1:7" x14ac:dyDescent="0.25">
      <c r="A14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AF</v>
      </c>
      <c r="B14601" t="b">
        <f>_xlfn.IFNA(VLOOKUP(AI0_SourceHanMono[[#This Row],[Unicode]],FiraCode_Regular_otf_glyphIdentifiers[[Unicode]:[CID]],2,FALSE),FALSE)</f>
        <v>0</v>
      </c>
      <c r="C14601">
        <v>10110</v>
      </c>
      <c r="D14601" t="s">
        <v>5065</v>
      </c>
      <c r="E14601" t="s">
        <v>13598</v>
      </c>
      <c r="F14601" t="s">
        <v>13856</v>
      </c>
      <c r="G14601" t="e">
        <f>VLOOKUP(AI0_SourceHanMono[[#This Row],[Unicode]],UnicodeData[[Unicode]:[Name]],2,FALSE)</f>
        <v>#N/A</v>
      </c>
    </row>
    <row r="14602" spans="1:7" x14ac:dyDescent="0.25">
      <c r="A14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AF</v>
      </c>
      <c r="B14602" t="b">
        <f>_xlfn.IFNA(VLOOKUP(AI0_SourceHanMono[[#This Row],[Unicode]],FiraCode_Regular_otf_glyphIdentifiers[[Unicode]:[CID]],2,FALSE),FALSE)</f>
        <v>0</v>
      </c>
      <c r="C14602">
        <v>10111</v>
      </c>
      <c r="D14602" t="s">
        <v>5065</v>
      </c>
      <c r="E14602" t="s">
        <v>13598</v>
      </c>
      <c r="F14602" t="s">
        <v>13857</v>
      </c>
      <c r="G14602" t="e">
        <f>VLOOKUP(AI0_SourceHanMono[[#This Row],[Unicode]],UnicodeData[[Unicode]:[Name]],2,FALSE)</f>
        <v>#N/A</v>
      </c>
    </row>
    <row r="14603" spans="1:7" x14ac:dyDescent="0.25">
      <c r="A14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B0</v>
      </c>
      <c r="B14603" t="b">
        <f>_xlfn.IFNA(VLOOKUP(AI0_SourceHanMono[[#This Row],[Unicode]],FiraCode_Regular_otf_glyphIdentifiers[[Unicode]:[CID]],2,FALSE),FALSE)</f>
        <v>0</v>
      </c>
      <c r="C14603">
        <v>10112</v>
      </c>
      <c r="D14603" t="s">
        <v>5065</v>
      </c>
      <c r="E14603" t="s">
        <v>13598</v>
      </c>
      <c r="F14603" t="s">
        <v>13858</v>
      </c>
      <c r="G14603" t="e">
        <f>VLOOKUP(AI0_SourceHanMono[[#This Row],[Unicode]],UnicodeData[[Unicode]:[Name]],2,FALSE)</f>
        <v>#N/A</v>
      </c>
    </row>
    <row r="14604" spans="1:7" x14ac:dyDescent="0.25">
      <c r="A14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B1</v>
      </c>
      <c r="B14604" t="b">
        <f>_xlfn.IFNA(VLOOKUP(AI0_SourceHanMono[[#This Row],[Unicode]],FiraCode_Regular_otf_glyphIdentifiers[[Unicode]:[CID]],2,FALSE),FALSE)</f>
        <v>0</v>
      </c>
      <c r="C14604">
        <v>10113</v>
      </c>
      <c r="D14604" t="s">
        <v>5065</v>
      </c>
      <c r="E14604" t="s">
        <v>13598</v>
      </c>
      <c r="F14604" t="s">
        <v>13859</v>
      </c>
      <c r="G14604" t="e">
        <f>VLOOKUP(AI0_SourceHanMono[[#This Row],[Unicode]],UnicodeData[[Unicode]:[Name]],2,FALSE)</f>
        <v>#N/A</v>
      </c>
    </row>
    <row r="14605" spans="1:7" x14ac:dyDescent="0.25">
      <c r="A14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B2</v>
      </c>
      <c r="B14605" t="b">
        <f>_xlfn.IFNA(VLOOKUP(AI0_SourceHanMono[[#This Row],[Unicode]],FiraCode_Regular_otf_glyphIdentifiers[[Unicode]:[CID]],2,FALSE),FALSE)</f>
        <v>0</v>
      </c>
      <c r="C14605">
        <v>10114</v>
      </c>
      <c r="D14605" t="s">
        <v>5065</v>
      </c>
      <c r="E14605" t="s">
        <v>13598</v>
      </c>
      <c r="F14605" t="s">
        <v>13860</v>
      </c>
      <c r="G14605" t="e">
        <f>VLOOKUP(AI0_SourceHanMono[[#This Row],[Unicode]],UnicodeData[[Unicode]:[Name]],2,FALSE)</f>
        <v>#N/A</v>
      </c>
    </row>
    <row r="14606" spans="1:7" x14ac:dyDescent="0.25">
      <c r="A14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B2</v>
      </c>
      <c r="B14606" t="b">
        <f>_xlfn.IFNA(VLOOKUP(AI0_SourceHanMono[[#This Row],[Unicode]],FiraCode_Regular_otf_glyphIdentifiers[[Unicode]:[CID]],2,FALSE),FALSE)</f>
        <v>0</v>
      </c>
      <c r="C14606">
        <v>10115</v>
      </c>
      <c r="D14606" t="s">
        <v>5065</v>
      </c>
      <c r="E14606" t="s">
        <v>13598</v>
      </c>
      <c r="F14606" t="s">
        <v>13861</v>
      </c>
      <c r="G14606" t="e">
        <f>VLOOKUP(AI0_SourceHanMono[[#This Row],[Unicode]],UnicodeData[[Unicode]:[Name]],2,FALSE)</f>
        <v>#N/A</v>
      </c>
    </row>
    <row r="14607" spans="1:7" x14ac:dyDescent="0.25">
      <c r="A14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B2</v>
      </c>
      <c r="B14607" t="b">
        <f>_xlfn.IFNA(VLOOKUP(AI0_SourceHanMono[[#This Row],[Unicode]],FiraCode_Regular_otf_glyphIdentifiers[[Unicode]:[CID]],2,FALSE),FALSE)</f>
        <v>0</v>
      </c>
      <c r="C14607">
        <v>10116</v>
      </c>
      <c r="D14607" t="s">
        <v>5065</v>
      </c>
      <c r="E14607" t="s">
        <v>13598</v>
      </c>
      <c r="F14607" t="s">
        <v>13862</v>
      </c>
      <c r="G14607" t="e">
        <f>VLOOKUP(AI0_SourceHanMono[[#This Row],[Unicode]],UnicodeData[[Unicode]:[Name]],2,FALSE)</f>
        <v>#N/A</v>
      </c>
    </row>
    <row r="14608" spans="1:7" x14ac:dyDescent="0.25">
      <c r="A14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B3</v>
      </c>
      <c r="B14608" t="b">
        <f>_xlfn.IFNA(VLOOKUP(AI0_SourceHanMono[[#This Row],[Unicode]],FiraCode_Regular_otf_glyphIdentifiers[[Unicode]:[CID]],2,FALSE),FALSE)</f>
        <v>0</v>
      </c>
      <c r="C14608">
        <v>10117</v>
      </c>
      <c r="D14608" t="s">
        <v>5065</v>
      </c>
      <c r="E14608" t="s">
        <v>13598</v>
      </c>
      <c r="F14608" t="s">
        <v>13863</v>
      </c>
      <c r="G14608" t="e">
        <f>VLOOKUP(AI0_SourceHanMono[[#This Row],[Unicode]],UnicodeData[[Unicode]:[Name]],2,FALSE)</f>
        <v>#N/A</v>
      </c>
    </row>
    <row r="14609" spans="1:7" x14ac:dyDescent="0.25">
      <c r="A14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B4</v>
      </c>
      <c r="B14609" t="b">
        <f>_xlfn.IFNA(VLOOKUP(AI0_SourceHanMono[[#This Row],[Unicode]],FiraCode_Regular_otf_glyphIdentifiers[[Unicode]:[CID]],2,FALSE),FALSE)</f>
        <v>0</v>
      </c>
      <c r="C14609">
        <v>10118</v>
      </c>
      <c r="D14609" t="s">
        <v>5065</v>
      </c>
      <c r="E14609" t="s">
        <v>13598</v>
      </c>
      <c r="F14609" t="s">
        <v>13864</v>
      </c>
      <c r="G14609" t="e">
        <f>VLOOKUP(AI0_SourceHanMono[[#This Row],[Unicode]],UnicodeData[[Unicode]:[Name]],2,FALSE)</f>
        <v>#N/A</v>
      </c>
    </row>
    <row r="14610" spans="1:7" x14ac:dyDescent="0.25">
      <c r="A14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B4</v>
      </c>
      <c r="B14610" t="b">
        <f>_xlfn.IFNA(VLOOKUP(AI0_SourceHanMono[[#This Row],[Unicode]],FiraCode_Regular_otf_glyphIdentifiers[[Unicode]:[CID]],2,FALSE),FALSE)</f>
        <v>0</v>
      </c>
      <c r="C14610">
        <v>10119</v>
      </c>
      <c r="D14610" t="s">
        <v>5065</v>
      </c>
      <c r="E14610" t="s">
        <v>13598</v>
      </c>
      <c r="F14610" t="s">
        <v>13865</v>
      </c>
      <c r="G14610" t="e">
        <f>VLOOKUP(AI0_SourceHanMono[[#This Row],[Unicode]],UnicodeData[[Unicode]:[Name]],2,FALSE)</f>
        <v>#N/A</v>
      </c>
    </row>
    <row r="14611" spans="1:7" x14ac:dyDescent="0.25">
      <c r="A14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B5</v>
      </c>
      <c r="B14611" t="b">
        <f>_xlfn.IFNA(VLOOKUP(AI0_SourceHanMono[[#This Row],[Unicode]],FiraCode_Regular_otf_glyphIdentifiers[[Unicode]:[CID]],2,FALSE),FALSE)</f>
        <v>0</v>
      </c>
      <c r="C14611">
        <v>10120</v>
      </c>
      <c r="D14611" t="s">
        <v>5065</v>
      </c>
      <c r="E14611" t="s">
        <v>13598</v>
      </c>
      <c r="F14611" t="s">
        <v>13866</v>
      </c>
      <c r="G14611" t="e">
        <f>VLOOKUP(AI0_SourceHanMono[[#This Row],[Unicode]],UnicodeData[[Unicode]:[Name]],2,FALSE)</f>
        <v>#N/A</v>
      </c>
    </row>
    <row r="14612" spans="1:7" x14ac:dyDescent="0.25">
      <c r="A14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B5</v>
      </c>
      <c r="B14612" t="b">
        <f>_xlfn.IFNA(VLOOKUP(AI0_SourceHanMono[[#This Row],[Unicode]],FiraCode_Regular_otf_glyphIdentifiers[[Unicode]:[CID]],2,FALSE),FALSE)</f>
        <v>0</v>
      </c>
      <c r="C14612">
        <v>10121</v>
      </c>
      <c r="D14612" t="s">
        <v>5065</v>
      </c>
      <c r="E14612" t="s">
        <v>13598</v>
      </c>
      <c r="F14612" t="s">
        <v>13867</v>
      </c>
      <c r="G14612" t="e">
        <f>VLOOKUP(AI0_SourceHanMono[[#This Row],[Unicode]],UnicodeData[[Unicode]:[Name]],2,FALSE)</f>
        <v>#N/A</v>
      </c>
    </row>
    <row r="14613" spans="1:7" x14ac:dyDescent="0.25">
      <c r="A14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B5</v>
      </c>
      <c r="B14613" t="b">
        <f>_xlfn.IFNA(VLOOKUP(AI0_SourceHanMono[[#This Row],[Unicode]],FiraCode_Regular_otf_glyphIdentifiers[[Unicode]:[CID]],2,FALSE),FALSE)</f>
        <v>0</v>
      </c>
      <c r="C14613">
        <v>62115</v>
      </c>
      <c r="D14613" t="s">
        <v>5065</v>
      </c>
      <c r="E14613" t="s">
        <v>13598</v>
      </c>
      <c r="F14613" t="s">
        <v>66201</v>
      </c>
      <c r="G14613" t="e">
        <f>VLOOKUP(AI0_SourceHanMono[[#This Row],[Unicode]],UnicodeData[[Unicode]:[Name]],2,FALSE)</f>
        <v>#N/A</v>
      </c>
    </row>
    <row r="14614" spans="1:7" x14ac:dyDescent="0.25">
      <c r="A14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B6</v>
      </c>
      <c r="B14614" t="b">
        <f>_xlfn.IFNA(VLOOKUP(AI0_SourceHanMono[[#This Row],[Unicode]],FiraCode_Regular_otf_glyphIdentifiers[[Unicode]:[CID]],2,FALSE),FALSE)</f>
        <v>0</v>
      </c>
      <c r="C14614">
        <v>10122</v>
      </c>
      <c r="D14614" t="s">
        <v>5065</v>
      </c>
      <c r="E14614" t="s">
        <v>13598</v>
      </c>
      <c r="F14614" t="s">
        <v>13868</v>
      </c>
      <c r="G14614" t="e">
        <f>VLOOKUP(AI0_SourceHanMono[[#This Row],[Unicode]],UnicodeData[[Unicode]:[Name]],2,FALSE)</f>
        <v>#N/A</v>
      </c>
    </row>
    <row r="14615" spans="1:7" x14ac:dyDescent="0.25">
      <c r="A14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B7</v>
      </c>
      <c r="B14615" t="b">
        <f>_xlfn.IFNA(VLOOKUP(AI0_SourceHanMono[[#This Row],[Unicode]],FiraCode_Regular_otf_glyphIdentifiers[[Unicode]:[CID]],2,FALSE),FALSE)</f>
        <v>0</v>
      </c>
      <c r="C14615">
        <v>10123</v>
      </c>
      <c r="D14615" t="s">
        <v>5065</v>
      </c>
      <c r="E14615" t="s">
        <v>13598</v>
      </c>
      <c r="F14615" t="s">
        <v>13869</v>
      </c>
      <c r="G14615" t="e">
        <f>VLOOKUP(AI0_SourceHanMono[[#This Row],[Unicode]],UnicodeData[[Unicode]:[Name]],2,FALSE)</f>
        <v>#N/A</v>
      </c>
    </row>
    <row r="14616" spans="1:7" x14ac:dyDescent="0.25">
      <c r="A14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B8</v>
      </c>
      <c r="B14616" t="b">
        <f>_xlfn.IFNA(VLOOKUP(AI0_SourceHanMono[[#This Row],[Unicode]],FiraCode_Regular_otf_glyphIdentifiers[[Unicode]:[CID]],2,FALSE),FALSE)</f>
        <v>0</v>
      </c>
      <c r="C14616">
        <v>10124</v>
      </c>
      <c r="D14616" t="s">
        <v>5065</v>
      </c>
      <c r="E14616" t="s">
        <v>13598</v>
      </c>
      <c r="F14616" t="s">
        <v>13870</v>
      </c>
      <c r="G14616" t="e">
        <f>VLOOKUP(AI0_SourceHanMono[[#This Row],[Unicode]],UnicodeData[[Unicode]:[Name]],2,FALSE)</f>
        <v>#N/A</v>
      </c>
    </row>
    <row r="14617" spans="1:7" x14ac:dyDescent="0.25">
      <c r="A14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B9</v>
      </c>
      <c r="B14617" t="b">
        <f>_xlfn.IFNA(VLOOKUP(AI0_SourceHanMono[[#This Row],[Unicode]],FiraCode_Regular_otf_glyphIdentifiers[[Unicode]:[CID]],2,FALSE),FALSE)</f>
        <v>0</v>
      </c>
      <c r="C14617">
        <v>10125</v>
      </c>
      <c r="D14617" t="s">
        <v>5065</v>
      </c>
      <c r="E14617" t="s">
        <v>13598</v>
      </c>
      <c r="F14617" t="s">
        <v>13871</v>
      </c>
      <c r="G14617" t="e">
        <f>VLOOKUP(AI0_SourceHanMono[[#This Row],[Unicode]],UnicodeData[[Unicode]:[Name]],2,FALSE)</f>
        <v>#N/A</v>
      </c>
    </row>
    <row r="14618" spans="1:7" x14ac:dyDescent="0.25">
      <c r="A14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B9</v>
      </c>
      <c r="B14618" t="b">
        <f>_xlfn.IFNA(VLOOKUP(AI0_SourceHanMono[[#This Row],[Unicode]],FiraCode_Regular_otf_glyphIdentifiers[[Unicode]:[CID]],2,FALSE),FALSE)</f>
        <v>0</v>
      </c>
      <c r="C14618">
        <v>10126</v>
      </c>
      <c r="D14618" t="s">
        <v>5065</v>
      </c>
      <c r="E14618" t="s">
        <v>13598</v>
      </c>
      <c r="F14618" t="s">
        <v>13872</v>
      </c>
      <c r="G14618" t="e">
        <f>VLOOKUP(AI0_SourceHanMono[[#This Row],[Unicode]],UnicodeData[[Unicode]:[Name]],2,FALSE)</f>
        <v>#N/A</v>
      </c>
    </row>
    <row r="14619" spans="1:7" x14ac:dyDescent="0.25">
      <c r="A14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B9</v>
      </c>
      <c r="B14619" t="b">
        <f>_xlfn.IFNA(VLOOKUP(AI0_SourceHanMono[[#This Row],[Unicode]],FiraCode_Regular_otf_glyphIdentifiers[[Unicode]:[CID]],2,FALSE),FALSE)</f>
        <v>0</v>
      </c>
      <c r="C14619">
        <v>10127</v>
      </c>
      <c r="D14619" t="s">
        <v>5065</v>
      </c>
      <c r="E14619" t="s">
        <v>13598</v>
      </c>
      <c r="F14619" t="s">
        <v>13873</v>
      </c>
      <c r="G14619" t="e">
        <f>VLOOKUP(AI0_SourceHanMono[[#This Row],[Unicode]],UnicodeData[[Unicode]:[Name]],2,FALSE)</f>
        <v>#N/A</v>
      </c>
    </row>
    <row r="14620" spans="1:7" x14ac:dyDescent="0.25">
      <c r="A14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BA</v>
      </c>
      <c r="B14620" t="b">
        <f>_xlfn.IFNA(VLOOKUP(AI0_SourceHanMono[[#This Row],[Unicode]],FiraCode_Regular_otf_glyphIdentifiers[[Unicode]:[CID]],2,FALSE),FALSE)</f>
        <v>0</v>
      </c>
      <c r="C14620">
        <v>10128</v>
      </c>
      <c r="D14620" t="s">
        <v>5065</v>
      </c>
      <c r="E14620" t="s">
        <v>13598</v>
      </c>
      <c r="F14620" t="s">
        <v>13874</v>
      </c>
      <c r="G14620" t="e">
        <f>VLOOKUP(AI0_SourceHanMono[[#This Row],[Unicode]],UnicodeData[[Unicode]:[Name]],2,FALSE)</f>
        <v>#N/A</v>
      </c>
    </row>
    <row r="14621" spans="1:7" x14ac:dyDescent="0.25">
      <c r="A14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BA</v>
      </c>
      <c r="B14621" t="b">
        <f>_xlfn.IFNA(VLOOKUP(AI0_SourceHanMono[[#This Row],[Unicode]],FiraCode_Regular_otf_glyphIdentifiers[[Unicode]:[CID]],2,FALSE),FALSE)</f>
        <v>0</v>
      </c>
      <c r="C14621">
        <v>10129</v>
      </c>
      <c r="D14621" t="s">
        <v>5065</v>
      </c>
      <c r="E14621" t="s">
        <v>13598</v>
      </c>
      <c r="F14621" t="s">
        <v>13875</v>
      </c>
      <c r="G14621" t="e">
        <f>VLOOKUP(AI0_SourceHanMono[[#This Row],[Unicode]],UnicodeData[[Unicode]:[Name]],2,FALSE)</f>
        <v>#N/A</v>
      </c>
    </row>
    <row r="14622" spans="1:7" x14ac:dyDescent="0.25">
      <c r="A14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BB</v>
      </c>
      <c r="B14622" t="b">
        <f>_xlfn.IFNA(VLOOKUP(AI0_SourceHanMono[[#This Row],[Unicode]],FiraCode_Regular_otf_glyphIdentifiers[[Unicode]:[CID]],2,FALSE),FALSE)</f>
        <v>0</v>
      </c>
      <c r="C14622">
        <v>10130</v>
      </c>
      <c r="D14622" t="s">
        <v>5065</v>
      </c>
      <c r="E14622" t="s">
        <v>13598</v>
      </c>
      <c r="F14622" t="s">
        <v>13876</v>
      </c>
      <c r="G14622" t="e">
        <f>VLOOKUP(AI0_SourceHanMono[[#This Row],[Unicode]],UnicodeData[[Unicode]:[Name]],2,FALSE)</f>
        <v>#N/A</v>
      </c>
    </row>
    <row r="14623" spans="1:7" x14ac:dyDescent="0.25">
      <c r="A14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BB</v>
      </c>
      <c r="B14623" t="b">
        <f>_xlfn.IFNA(VLOOKUP(AI0_SourceHanMono[[#This Row],[Unicode]],FiraCode_Regular_otf_glyphIdentifiers[[Unicode]:[CID]],2,FALSE),FALSE)</f>
        <v>0</v>
      </c>
      <c r="C14623">
        <v>10131</v>
      </c>
      <c r="D14623" t="s">
        <v>5065</v>
      </c>
      <c r="E14623" t="s">
        <v>13598</v>
      </c>
      <c r="F14623" t="s">
        <v>13877</v>
      </c>
      <c r="G14623" t="e">
        <f>VLOOKUP(AI0_SourceHanMono[[#This Row],[Unicode]],UnicodeData[[Unicode]:[Name]],2,FALSE)</f>
        <v>#N/A</v>
      </c>
    </row>
    <row r="14624" spans="1:7" x14ac:dyDescent="0.25">
      <c r="A14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BB</v>
      </c>
      <c r="B14624" t="b">
        <f>_xlfn.IFNA(VLOOKUP(AI0_SourceHanMono[[#This Row],[Unicode]],FiraCode_Regular_otf_glyphIdentifiers[[Unicode]:[CID]],2,FALSE),FALSE)</f>
        <v>0</v>
      </c>
      <c r="C14624">
        <v>10132</v>
      </c>
      <c r="D14624" t="s">
        <v>5065</v>
      </c>
      <c r="E14624" t="s">
        <v>13598</v>
      </c>
      <c r="F14624" t="s">
        <v>13878</v>
      </c>
      <c r="G14624" t="e">
        <f>VLOOKUP(AI0_SourceHanMono[[#This Row],[Unicode]],UnicodeData[[Unicode]:[Name]],2,FALSE)</f>
        <v>#N/A</v>
      </c>
    </row>
    <row r="14625" spans="1:7" x14ac:dyDescent="0.25">
      <c r="A14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BC</v>
      </c>
      <c r="B14625" t="b">
        <f>_xlfn.IFNA(VLOOKUP(AI0_SourceHanMono[[#This Row],[Unicode]],FiraCode_Regular_otf_glyphIdentifiers[[Unicode]:[CID]],2,FALSE),FALSE)</f>
        <v>0</v>
      </c>
      <c r="C14625">
        <v>10133</v>
      </c>
      <c r="D14625" t="s">
        <v>5065</v>
      </c>
      <c r="E14625" t="s">
        <v>13598</v>
      </c>
      <c r="F14625" t="s">
        <v>13879</v>
      </c>
      <c r="G14625" t="e">
        <f>VLOOKUP(AI0_SourceHanMono[[#This Row],[Unicode]],UnicodeData[[Unicode]:[Name]],2,FALSE)</f>
        <v>#N/A</v>
      </c>
    </row>
    <row r="14626" spans="1:7" x14ac:dyDescent="0.25">
      <c r="A14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BC</v>
      </c>
      <c r="B14626" t="b">
        <f>_xlfn.IFNA(VLOOKUP(AI0_SourceHanMono[[#This Row],[Unicode]],FiraCode_Regular_otf_glyphIdentifiers[[Unicode]:[CID]],2,FALSE),FALSE)</f>
        <v>0</v>
      </c>
      <c r="C14626">
        <v>10134</v>
      </c>
      <c r="D14626" t="s">
        <v>5065</v>
      </c>
      <c r="E14626" t="s">
        <v>13598</v>
      </c>
      <c r="F14626" t="s">
        <v>13880</v>
      </c>
      <c r="G14626" t="e">
        <f>VLOOKUP(AI0_SourceHanMono[[#This Row],[Unicode]],UnicodeData[[Unicode]:[Name]],2,FALSE)</f>
        <v>#N/A</v>
      </c>
    </row>
    <row r="14627" spans="1:7" x14ac:dyDescent="0.25">
      <c r="A14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BD</v>
      </c>
      <c r="B14627" t="b">
        <f>_xlfn.IFNA(VLOOKUP(AI0_SourceHanMono[[#This Row],[Unicode]],FiraCode_Regular_otf_glyphIdentifiers[[Unicode]:[CID]],2,FALSE),FALSE)</f>
        <v>0</v>
      </c>
      <c r="C14627">
        <v>10135</v>
      </c>
      <c r="D14627" t="s">
        <v>5065</v>
      </c>
      <c r="E14627" t="s">
        <v>13598</v>
      </c>
      <c r="F14627" t="s">
        <v>13881</v>
      </c>
      <c r="G14627" t="e">
        <f>VLOOKUP(AI0_SourceHanMono[[#This Row],[Unicode]],UnicodeData[[Unicode]:[Name]],2,FALSE)</f>
        <v>#N/A</v>
      </c>
    </row>
    <row r="14628" spans="1:7" x14ac:dyDescent="0.25">
      <c r="A14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BE</v>
      </c>
      <c r="B14628" t="b">
        <f>_xlfn.IFNA(VLOOKUP(AI0_SourceHanMono[[#This Row],[Unicode]],FiraCode_Regular_otf_glyphIdentifiers[[Unicode]:[CID]],2,FALSE),FALSE)</f>
        <v>0</v>
      </c>
      <c r="C14628">
        <v>10136</v>
      </c>
      <c r="D14628" t="s">
        <v>5065</v>
      </c>
      <c r="E14628" t="s">
        <v>13598</v>
      </c>
      <c r="F14628" t="s">
        <v>13882</v>
      </c>
      <c r="G14628" t="e">
        <f>VLOOKUP(AI0_SourceHanMono[[#This Row],[Unicode]],UnicodeData[[Unicode]:[Name]],2,FALSE)</f>
        <v>#N/A</v>
      </c>
    </row>
    <row r="14629" spans="1:7" x14ac:dyDescent="0.25">
      <c r="A14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BF</v>
      </c>
      <c r="B14629" t="b">
        <f>_xlfn.IFNA(VLOOKUP(AI0_SourceHanMono[[#This Row],[Unicode]],FiraCode_Regular_otf_glyphIdentifiers[[Unicode]:[CID]],2,FALSE),FALSE)</f>
        <v>0</v>
      </c>
      <c r="C14629">
        <v>10137</v>
      </c>
      <c r="D14629" t="s">
        <v>5065</v>
      </c>
      <c r="E14629" t="s">
        <v>13598</v>
      </c>
      <c r="F14629" t="s">
        <v>13883</v>
      </c>
      <c r="G14629" t="e">
        <f>VLOOKUP(AI0_SourceHanMono[[#This Row],[Unicode]],UnicodeData[[Unicode]:[Name]],2,FALSE)</f>
        <v>#N/A</v>
      </c>
    </row>
    <row r="14630" spans="1:7" x14ac:dyDescent="0.25">
      <c r="A14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BF</v>
      </c>
      <c r="B14630" t="b">
        <f>_xlfn.IFNA(VLOOKUP(AI0_SourceHanMono[[#This Row],[Unicode]],FiraCode_Regular_otf_glyphIdentifiers[[Unicode]:[CID]],2,FALSE),FALSE)</f>
        <v>0</v>
      </c>
      <c r="C14630">
        <v>62116</v>
      </c>
      <c r="D14630" t="s">
        <v>5065</v>
      </c>
      <c r="E14630" t="s">
        <v>13598</v>
      </c>
      <c r="F14630" t="s">
        <v>66202</v>
      </c>
      <c r="G14630" t="e">
        <f>VLOOKUP(AI0_SourceHanMono[[#This Row],[Unicode]],UnicodeData[[Unicode]:[Name]],2,FALSE)</f>
        <v>#N/A</v>
      </c>
    </row>
    <row r="14631" spans="1:7" x14ac:dyDescent="0.25">
      <c r="A14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C0</v>
      </c>
      <c r="B14631" t="b">
        <f>_xlfn.IFNA(VLOOKUP(AI0_SourceHanMono[[#This Row],[Unicode]],FiraCode_Regular_otf_glyphIdentifiers[[Unicode]:[CID]],2,FALSE),FALSE)</f>
        <v>0</v>
      </c>
      <c r="C14631">
        <v>10138</v>
      </c>
      <c r="D14631" t="s">
        <v>5065</v>
      </c>
      <c r="E14631" t="s">
        <v>13598</v>
      </c>
      <c r="F14631" t="s">
        <v>13884</v>
      </c>
      <c r="G14631" t="e">
        <f>VLOOKUP(AI0_SourceHanMono[[#This Row],[Unicode]],UnicodeData[[Unicode]:[Name]],2,FALSE)</f>
        <v>#N/A</v>
      </c>
    </row>
    <row r="14632" spans="1:7" x14ac:dyDescent="0.25">
      <c r="A14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C0</v>
      </c>
      <c r="B14632" t="b">
        <f>_xlfn.IFNA(VLOOKUP(AI0_SourceHanMono[[#This Row],[Unicode]],FiraCode_Regular_otf_glyphIdentifiers[[Unicode]:[CID]],2,FALSE),FALSE)</f>
        <v>0</v>
      </c>
      <c r="C14632">
        <v>10139</v>
      </c>
      <c r="D14632" t="s">
        <v>5065</v>
      </c>
      <c r="E14632" t="s">
        <v>13598</v>
      </c>
      <c r="F14632" t="s">
        <v>13885</v>
      </c>
      <c r="G14632" t="e">
        <f>VLOOKUP(AI0_SourceHanMono[[#This Row],[Unicode]],UnicodeData[[Unicode]:[Name]],2,FALSE)</f>
        <v>#N/A</v>
      </c>
    </row>
    <row r="14633" spans="1:7" x14ac:dyDescent="0.25">
      <c r="A14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C0</v>
      </c>
      <c r="B14633" t="b">
        <f>_xlfn.IFNA(VLOOKUP(AI0_SourceHanMono[[#This Row],[Unicode]],FiraCode_Regular_otf_glyphIdentifiers[[Unicode]:[CID]],2,FALSE),FALSE)</f>
        <v>0</v>
      </c>
      <c r="C14633">
        <v>10140</v>
      </c>
      <c r="D14633" t="s">
        <v>5065</v>
      </c>
      <c r="E14633" t="s">
        <v>13598</v>
      </c>
      <c r="F14633" t="s">
        <v>13886</v>
      </c>
      <c r="G14633" t="e">
        <f>VLOOKUP(AI0_SourceHanMono[[#This Row],[Unicode]],UnicodeData[[Unicode]:[Name]],2,FALSE)</f>
        <v>#N/A</v>
      </c>
    </row>
    <row r="14634" spans="1:7" x14ac:dyDescent="0.25">
      <c r="A14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C1</v>
      </c>
      <c r="B14634" t="b">
        <f>_xlfn.IFNA(VLOOKUP(AI0_SourceHanMono[[#This Row],[Unicode]],FiraCode_Regular_otf_glyphIdentifiers[[Unicode]:[CID]],2,FALSE),FALSE)</f>
        <v>0</v>
      </c>
      <c r="C14634">
        <v>10141</v>
      </c>
      <c r="D14634" t="s">
        <v>5065</v>
      </c>
      <c r="E14634" t="s">
        <v>13598</v>
      </c>
      <c r="F14634" t="s">
        <v>13887</v>
      </c>
      <c r="G14634" t="e">
        <f>VLOOKUP(AI0_SourceHanMono[[#This Row],[Unicode]],UnicodeData[[Unicode]:[Name]],2,FALSE)</f>
        <v>#N/A</v>
      </c>
    </row>
    <row r="14635" spans="1:7" x14ac:dyDescent="0.25">
      <c r="A14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C1</v>
      </c>
      <c r="B14635" t="b">
        <f>_xlfn.IFNA(VLOOKUP(AI0_SourceHanMono[[#This Row],[Unicode]],FiraCode_Regular_otf_glyphIdentifiers[[Unicode]:[CID]],2,FALSE),FALSE)</f>
        <v>0</v>
      </c>
      <c r="C14635">
        <v>10142</v>
      </c>
      <c r="D14635" t="s">
        <v>5065</v>
      </c>
      <c r="E14635" t="s">
        <v>13598</v>
      </c>
      <c r="F14635" t="s">
        <v>13888</v>
      </c>
      <c r="G14635" t="e">
        <f>VLOOKUP(AI0_SourceHanMono[[#This Row],[Unicode]],UnicodeData[[Unicode]:[Name]],2,FALSE)</f>
        <v>#N/A</v>
      </c>
    </row>
    <row r="14636" spans="1:7" x14ac:dyDescent="0.25">
      <c r="A14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C1</v>
      </c>
      <c r="B14636" t="b">
        <f>_xlfn.IFNA(VLOOKUP(AI0_SourceHanMono[[#This Row],[Unicode]],FiraCode_Regular_otf_glyphIdentifiers[[Unicode]:[CID]],2,FALSE),FALSE)</f>
        <v>0</v>
      </c>
      <c r="C14636">
        <v>10143</v>
      </c>
      <c r="D14636" t="s">
        <v>5065</v>
      </c>
      <c r="E14636" t="s">
        <v>13598</v>
      </c>
      <c r="F14636" t="s">
        <v>13889</v>
      </c>
      <c r="G14636" t="e">
        <f>VLOOKUP(AI0_SourceHanMono[[#This Row],[Unicode]],UnicodeData[[Unicode]:[Name]],2,FALSE)</f>
        <v>#N/A</v>
      </c>
    </row>
    <row r="14637" spans="1:7" x14ac:dyDescent="0.25">
      <c r="A14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C2</v>
      </c>
      <c r="B14637" t="b">
        <f>_xlfn.IFNA(VLOOKUP(AI0_SourceHanMono[[#This Row],[Unicode]],FiraCode_Regular_otf_glyphIdentifiers[[Unicode]:[CID]],2,FALSE),FALSE)</f>
        <v>0</v>
      </c>
      <c r="C14637">
        <v>10144</v>
      </c>
      <c r="D14637" t="s">
        <v>5065</v>
      </c>
      <c r="E14637" t="s">
        <v>13598</v>
      </c>
      <c r="F14637" t="s">
        <v>13890</v>
      </c>
      <c r="G14637" t="e">
        <f>VLOOKUP(AI0_SourceHanMono[[#This Row],[Unicode]],UnicodeData[[Unicode]:[Name]],2,FALSE)</f>
        <v>#N/A</v>
      </c>
    </row>
    <row r="14638" spans="1:7" x14ac:dyDescent="0.25">
      <c r="A14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C2</v>
      </c>
      <c r="B14638" t="b">
        <f>_xlfn.IFNA(VLOOKUP(AI0_SourceHanMono[[#This Row],[Unicode]],FiraCode_Regular_otf_glyphIdentifiers[[Unicode]:[CID]],2,FALSE),FALSE)</f>
        <v>0</v>
      </c>
      <c r="C14638">
        <v>10145</v>
      </c>
      <c r="D14638" t="s">
        <v>5065</v>
      </c>
      <c r="E14638" t="s">
        <v>13598</v>
      </c>
      <c r="F14638" t="s">
        <v>13891</v>
      </c>
      <c r="G14638" t="e">
        <f>VLOOKUP(AI0_SourceHanMono[[#This Row],[Unicode]],UnicodeData[[Unicode]:[Name]],2,FALSE)</f>
        <v>#N/A</v>
      </c>
    </row>
    <row r="14639" spans="1:7" x14ac:dyDescent="0.25">
      <c r="A14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C2</v>
      </c>
      <c r="B14639" t="b">
        <f>_xlfn.IFNA(VLOOKUP(AI0_SourceHanMono[[#This Row],[Unicode]],FiraCode_Regular_otf_glyphIdentifiers[[Unicode]:[CID]],2,FALSE),FALSE)</f>
        <v>0</v>
      </c>
      <c r="C14639">
        <v>10146</v>
      </c>
      <c r="D14639" t="s">
        <v>5065</v>
      </c>
      <c r="E14639" t="s">
        <v>13598</v>
      </c>
      <c r="F14639" t="s">
        <v>13892</v>
      </c>
      <c r="G14639" t="e">
        <f>VLOOKUP(AI0_SourceHanMono[[#This Row],[Unicode]],UnicodeData[[Unicode]:[Name]],2,FALSE)</f>
        <v>#N/A</v>
      </c>
    </row>
    <row r="14640" spans="1:7" x14ac:dyDescent="0.25">
      <c r="A14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C3</v>
      </c>
      <c r="B14640" t="b">
        <f>_xlfn.IFNA(VLOOKUP(AI0_SourceHanMono[[#This Row],[Unicode]],FiraCode_Regular_otf_glyphIdentifiers[[Unicode]:[CID]],2,FALSE),FALSE)</f>
        <v>0</v>
      </c>
      <c r="C14640">
        <v>10147</v>
      </c>
      <c r="D14640" t="s">
        <v>5065</v>
      </c>
      <c r="E14640" t="s">
        <v>13598</v>
      </c>
      <c r="F14640" t="s">
        <v>13893</v>
      </c>
      <c r="G14640" t="e">
        <f>VLOOKUP(AI0_SourceHanMono[[#This Row],[Unicode]],UnicodeData[[Unicode]:[Name]],2,FALSE)</f>
        <v>#N/A</v>
      </c>
    </row>
    <row r="14641" spans="1:7" x14ac:dyDescent="0.25">
      <c r="A14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C4</v>
      </c>
      <c r="B14641" t="b">
        <f>_xlfn.IFNA(VLOOKUP(AI0_SourceHanMono[[#This Row],[Unicode]],FiraCode_Regular_otf_glyphIdentifiers[[Unicode]:[CID]],2,FALSE),FALSE)</f>
        <v>0</v>
      </c>
      <c r="C14641">
        <v>10148</v>
      </c>
      <c r="D14641" t="s">
        <v>5065</v>
      </c>
      <c r="E14641" t="s">
        <v>13598</v>
      </c>
      <c r="F14641" t="s">
        <v>13894</v>
      </c>
      <c r="G14641" t="e">
        <f>VLOOKUP(AI0_SourceHanMono[[#This Row],[Unicode]],UnicodeData[[Unicode]:[Name]],2,FALSE)</f>
        <v>#N/A</v>
      </c>
    </row>
    <row r="14642" spans="1:7" x14ac:dyDescent="0.25">
      <c r="A14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C5</v>
      </c>
      <c r="B14642" t="b">
        <f>_xlfn.IFNA(VLOOKUP(AI0_SourceHanMono[[#This Row],[Unicode]],FiraCode_Regular_otf_glyphIdentifiers[[Unicode]:[CID]],2,FALSE),FALSE)</f>
        <v>0</v>
      </c>
      <c r="C14642">
        <v>10149</v>
      </c>
      <c r="D14642" t="s">
        <v>5065</v>
      </c>
      <c r="E14642" t="s">
        <v>13598</v>
      </c>
      <c r="F14642" t="s">
        <v>13895</v>
      </c>
      <c r="G14642" t="e">
        <f>VLOOKUP(AI0_SourceHanMono[[#This Row],[Unicode]],UnicodeData[[Unicode]:[Name]],2,FALSE)</f>
        <v>#N/A</v>
      </c>
    </row>
    <row r="14643" spans="1:7" x14ac:dyDescent="0.25">
      <c r="A14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C5</v>
      </c>
      <c r="B14643" t="b">
        <f>_xlfn.IFNA(VLOOKUP(AI0_SourceHanMono[[#This Row],[Unicode]],FiraCode_Regular_otf_glyphIdentifiers[[Unicode]:[CID]],2,FALSE),FALSE)</f>
        <v>0</v>
      </c>
      <c r="C14643">
        <v>10150</v>
      </c>
      <c r="D14643" t="s">
        <v>5065</v>
      </c>
      <c r="E14643" t="s">
        <v>13598</v>
      </c>
      <c r="F14643" t="s">
        <v>13896</v>
      </c>
      <c r="G14643" t="e">
        <f>VLOOKUP(AI0_SourceHanMono[[#This Row],[Unicode]],UnicodeData[[Unicode]:[Name]],2,FALSE)</f>
        <v>#N/A</v>
      </c>
    </row>
    <row r="14644" spans="1:7" x14ac:dyDescent="0.25">
      <c r="A14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C6</v>
      </c>
      <c r="B14644" t="b">
        <f>_xlfn.IFNA(VLOOKUP(AI0_SourceHanMono[[#This Row],[Unicode]],FiraCode_Regular_otf_glyphIdentifiers[[Unicode]:[CID]],2,FALSE),FALSE)</f>
        <v>0</v>
      </c>
      <c r="C14644">
        <v>10151</v>
      </c>
      <c r="D14644" t="s">
        <v>5065</v>
      </c>
      <c r="E14644" t="s">
        <v>13598</v>
      </c>
      <c r="F14644" t="s">
        <v>13897</v>
      </c>
      <c r="G14644" t="e">
        <f>VLOOKUP(AI0_SourceHanMono[[#This Row],[Unicode]],UnicodeData[[Unicode]:[Name]],2,FALSE)</f>
        <v>#N/A</v>
      </c>
    </row>
    <row r="14645" spans="1:7" x14ac:dyDescent="0.25">
      <c r="A14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C6</v>
      </c>
      <c r="B14645" t="b">
        <f>_xlfn.IFNA(VLOOKUP(AI0_SourceHanMono[[#This Row],[Unicode]],FiraCode_Regular_otf_glyphIdentifiers[[Unicode]:[CID]],2,FALSE),FALSE)</f>
        <v>0</v>
      </c>
      <c r="C14645">
        <v>10152</v>
      </c>
      <c r="D14645" t="s">
        <v>5065</v>
      </c>
      <c r="E14645" t="s">
        <v>13598</v>
      </c>
      <c r="F14645" t="s">
        <v>13898</v>
      </c>
      <c r="G14645" t="e">
        <f>VLOOKUP(AI0_SourceHanMono[[#This Row],[Unicode]],UnicodeData[[Unicode]:[Name]],2,FALSE)</f>
        <v>#N/A</v>
      </c>
    </row>
    <row r="14646" spans="1:7" x14ac:dyDescent="0.25">
      <c r="A14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C7</v>
      </c>
      <c r="B14646" t="b">
        <f>_xlfn.IFNA(VLOOKUP(AI0_SourceHanMono[[#This Row],[Unicode]],FiraCode_Regular_otf_glyphIdentifiers[[Unicode]:[CID]],2,FALSE),FALSE)</f>
        <v>0</v>
      </c>
      <c r="C14646">
        <v>10153</v>
      </c>
      <c r="D14646" t="s">
        <v>5065</v>
      </c>
      <c r="E14646" t="s">
        <v>13598</v>
      </c>
      <c r="F14646" t="s">
        <v>13899</v>
      </c>
      <c r="G14646" t="e">
        <f>VLOOKUP(AI0_SourceHanMono[[#This Row],[Unicode]],UnicodeData[[Unicode]:[Name]],2,FALSE)</f>
        <v>#N/A</v>
      </c>
    </row>
    <row r="14647" spans="1:7" x14ac:dyDescent="0.25">
      <c r="A14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C8</v>
      </c>
      <c r="B14647" t="b">
        <f>_xlfn.IFNA(VLOOKUP(AI0_SourceHanMono[[#This Row],[Unicode]],FiraCode_Regular_otf_glyphIdentifiers[[Unicode]:[CID]],2,FALSE),FALSE)</f>
        <v>0</v>
      </c>
      <c r="C14647">
        <v>10154</v>
      </c>
      <c r="D14647" t="s">
        <v>5065</v>
      </c>
      <c r="E14647" t="s">
        <v>13598</v>
      </c>
      <c r="F14647" t="s">
        <v>13900</v>
      </c>
      <c r="G14647" t="e">
        <f>VLOOKUP(AI0_SourceHanMono[[#This Row],[Unicode]],UnicodeData[[Unicode]:[Name]],2,FALSE)</f>
        <v>#N/A</v>
      </c>
    </row>
    <row r="14648" spans="1:7" x14ac:dyDescent="0.25">
      <c r="A14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C8</v>
      </c>
      <c r="B14648" t="b">
        <f>_xlfn.IFNA(VLOOKUP(AI0_SourceHanMono[[#This Row],[Unicode]],FiraCode_Regular_otf_glyphIdentifiers[[Unicode]:[CID]],2,FALSE),FALSE)</f>
        <v>0</v>
      </c>
      <c r="C14648">
        <v>10155</v>
      </c>
      <c r="D14648" t="s">
        <v>5065</v>
      </c>
      <c r="E14648" t="s">
        <v>13598</v>
      </c>
      <c r="F14648" t="s">
        <v>13901</v>
      </c>
      <c r="G14648" t="e">
        <f>VLOOKUP(AI0_SourceHanMono[[#This Row],[Unicode]],UnicodeData[[Unicode]:[Name]],2,FALSE)</f>
        <v>#N/A</v>
      </c>
    </row>
    <row r="14649" spans="1:7" x14ac:dyDescent="0.25">
      <c r="A14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C8</v>
      </c>
      <c r="B14649" t="b">
        <f>_xlfn.IFNA(VLOOKUP(AI0_SourceHanMono[[#This Row],[Unicode]],FiraCode_Regular_otf_glyphIdentifiers[[Unicode]:[CID]],2,FALSE),FALSE)</f>
        <v>0</v>
      </c>
      <c r="C14649">
        <v>10156</v>
      </c>
      <c r="D14649" t="s">
        <v>5065</v>
      </c>
      <c r="E14649" t="s">
        <v>13598</v>
      </c>
      <c r="F14649" t="s">
        <v>13902</v>
      </c>
      <c r="G14649" t="e">
        <f>VLOOKUP(AI0_SourceHanMono[[#This Row],[Unicode]],UnicodeData[[Unicode]:[Name]],2,FALSE)</f>
        <v>#N/A</v>
      </c>
    </row>
    <row r="14650" spans="1:7" x14ac:dyDescent="0.25">
      <c r="A14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C9</v>
      </c>
      <c r="B14650" t="b">
        <f>_xlfn.IFNA(VLOOKUP(AI0_SourceHanMono[[#This Row],[Unicode]],FiraCode_Regular_otf_glyphIdentifiers[[Unicode]:[CID]],2,FALSE),FALSE)</f>
        <v>0</v>
      </c>
      <c r="C14650">
        <v>10157</v>
      </c>
      <c r="D14650" t="s">
        <v>5065</v>
      </c>
      <c r="E14650" t="s">
        <v>13598</v>
      </c>
      <c r="F14650" t="s">
        <v>13903</v>
      </c>
      <c r="G14650" t="e">
        <f>VLOOKUP(AI0_SourceHanMono[[#This Row],[Unicode]],UnicodeData[[Unicode]:[Name]],2,FALSE)</f>
        <v>#N/A</v>
      </c>
    </row>
    <row r="14651" spans="1:7" x14ac:dyDescent="0.25">
      <c r="A14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CA</v>
      </c>
      <c r="B14651" t="b">
        <f>_xlfn.IFNA(VLOOKUP(AI0_SourceHanMono[[#This Row],[Unicode]],FiraCode_Regular_otf_glyphIdentifiers[[Unicode]:[CID]],2,FALSE),FALSE)</f>
        <v>0</v>
      </c>
      <c r="C14651">
        <v>10158</v>
      </c>
      <c r="D14651" t="s">
        <v>5065</v>
      </c>
      <c r="E14651" t="s">
        <v>13598</v>
      </c>
      <c r="F14651" t="s">
        <v>13904</v>
      </c>
      <c r="G14651" t="e">
        <f>VLOOKUP(AI0_SourceHanMono[[#This Row],[Unicode]],UnicodeData[[Unicode]:[Name]],2,FALSE)</f>
        <v>#N/A</v>
      </c>
    </row>
    <row r="14652" spans="1:7" x14ac:dyDescent="0.25">
      <c r="A14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CA</v>
      </c>
      <c r="B14652" t="b">
        <f>_xlfn.IFNA(VLOOKUP(AI0_SourceHanMono[[#This Row],[Unicode]],FiraCode_Regular_otf_glyphIdentifiers[[Unicode]:[CID]],2,FALSE),FALSE)</f>
        <v>0</v>
      </c>
      <c r="C14652">
        <v>10159</v>
      </c>
      <c r="D14652" t="s">
        <v>5065</v>
      </c>
      <c r="E14652" t="s">
        <v>13598</v>
      </c>
      <c r="F14652" t="s">
        <v>13905</v>
      </c>
      <c r="G14652" t="e">
        <f>VLOOKUP(AI0_SourceHanMono[[#This Row],[Unicode]],UnicodeData[[Unicode]:[Name]],2,FALSE)</f>
        <v>#N/A</v>
      </c>
    </row>
    <row r="14653" spans="1:7" x14ac:dyDescent="0.25">
      <c r="A14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CA</v>
      </c>
      <c r="B14653" t="b">
        <f>_xlfn.IFNA(VLOOKUP(AI0_SourceHanMono[[#This Row],[Unicode]],FiraCode_Regular_otf_glyphIdentifiers[[Unicode]:[CID]],2,FALSE),FALSE)</f>
        <v>0</v>
      </c>
      <c r="C14653">
        <v>10160</v>
      </c>
      <c r="D14653" t="s">
        <v>5065</v>
      </c>
      <c r="E14653" t="s">
        <v>13598</v>
      </c>
      <c r="F14653" t="s">
        <v>13906</v>
      </c>
      <c r="G14653" t="e">
        <f>VLOOKUP(AI0_SourceHanMono[[#This Row],[Unicode]],UnicodeData[[Unicode]:[Name]],2,FALSE)</f>
        <v>#N/A</v>
      </c>
    </row>
    <row r="14654" spans="1:7" x14ac:dyDescent="0.25">
      <c r="A14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CA</v>
      </c>
      <c r="B14654" t="b">
        <f>_xlfn.IFNA(VLOOKUP(AI0_SourceHanMono[[#This Row],[Unicode]],FiraCode_Regular_otf_glyphIdentifiers[[Unicode]:[CID]],2,FALSE),FALSE)</f>
        <v>0</v>
      </c>
      <c r="C14654">
        <v>10161</v>
      </c>
      <c r="D14654" t="s">
        <v>5065</v>
      </c>
      <c r="E14654" t="s">
        <v>13598</v>
      </c>
      <c r="F14654" t="s">
        <v>13907</v>
      </c>
      <c r="G14654" t="e">
        <f>VLOOKUP(AI0_SourceHanMono[[#This Row],[Unicode]],UnicodeData[[Unicode]:[Name]],2,FALSE)</f>
        <v>#N/A</v>
      </c>
    </row>
    <row r="14655" spans="1:7" x14ac:dyDescent="0.25">
      <c r="A14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CB</v>
      </c>
      <c r="B14655" t="b">
        <f>_xlfn.IFNA(VLOOKUP(AI0_SourceHanMono[[#This Row],[Unicode]],FiraCode_Regular_otf_glyphIdentifiers[[Unicode]:[CID]],2,FALSE),FALSE)</f>
        <v>0</v>
      </c>
      <c r="C14655">
        <v>10162</v>
      </c>
      <c r="D14655" t="s">
        <v>5065</v>
      </c>
      <c r="E14655" t="s">
        <v>13598</v>
      </c>
      <c r="F14655" t="s">
        <v>13908</v>
      </c>
      <c r="G14655" t="e">
        <f>VLOOKUP(AI0_SourceHanMono[[#This Row],[Unicode]],UnicodeData[[Unicode]:[Name]],2,FALSE)</f>
        <v>#N/A</v>
      </c>
    </row>
    <row r="14656" spans="1:7" x14ac:dyDescent="0.25">
      <c r="A14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CC</v>
      </c>
      <c r="B14656" t="b">
        <f>_xlfn.IFNA(VLOOKUP(AI0_SourceHanMono[[#This Row],[Unicode]],FiraCode_Regular_otf_glyphIdentifiers[[Unicode]:[CID]],2,FALSE),FALSE)</f>
        <v>0</v>
      </c>
      <c r="C14656">
        <v>10163</v>
      </c>
      <c r="D14656" t="s">
        <v>5065</v>
      </c>
      <c r="E14656" t="s">
        <v>13598</v>
      </c>
      <c r="F14656" t="s">
        <v>13909</v>
      </c>
      <c r="G14656" t="e">
        <f>VLOOKUP(AI0_SourceHanMono[[#This Row],[Unicode]],UnicodeData[[Unicode]:[Name]],2,FALSE)</f>
        <v>#N/A</v>
      </c>
    </row>
    <row r="14657" spans="1:7" x14ac:dyDescent="0.25">
      <c r="A14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CD</v>
      </c>
      <c r="B14657" t="b">
        <f>_xlfn.IFNA(VLOOKUP(AI0_SourceHanMono[[#This Row],[Unicode]],FiraCode_Regular_otf_glyphIdentifiers[[Unicode]:[CID]],2,FALSE),FALSE)</f>
        <v>0</v>
      </c>
      <c r="C14657">
        <v>10164</v>
      </c>
      <c r="D14657" t="s">
        <v>5065</v>
      </c>
      <c r="E14657" t="s">
        <v>13598</v>
      </c>
      <c r="F14657" t="s">
        <v>13910</v>
      </c>
      <c r="G14657" t="e">
        <f>VLOOKUP(AI0_SourceHanMono[[#This Row],[Unicode]],UnicodeData[[Unicode]:[Name]],2,FALSE)</f>
        <v>#N/A</v>
      </c>
    </row>
    <row r="14658" spans="1:7" x14ac:dyDescent="0.25">
      <c r="A14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CD</v>
      </c>
      <c r="B14658" t="b">
        <f>_xlfn.IFNA(VLOOKUP(AI0_SourceHanMono[[#This Row],[Unicode]],FiraCode_Regular_otf_glyphIdentifiers[[Unicode]:[CID]],2,FALSE),FALSE)</f>
        <v>0</v>
      </c>
      <c r="C14658">
        <v>10165</v>
      </c>
      <c r="D14658" t="s">
        <v>5065</v>
      </c>
      <c r="E14658" t="s">
        <v>13598</v>
      </c>
      <c r="F14658" t="s">
        <v>13911</v>
      </c>
      <c r="G14658" t="e">
        <f>VLOOKUP(AI0_SourceHanMono[[#This Row],[Unicode]],UnicodeData[[Unicode]:[Name]],2,FALSE)</f>
        <v>#N/A</v>
      </c>
    </row>
    <row r="14659" spans="1:7" x14ac:dyDescent="0.25">
      <c r="A14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CE</v>
      </c>
      <c r="B14659" t="b">
        <f>_xlfn.IFNA(VLOOKUP(AI0_SourceHanMono[[#This Row],[Unicode]],FiraCode_Regular_otf_glyphIdentifiers[[Unicode]:[CID]],2,FALSE),FALSE)</f>
        <v>0</v>
      </c>
      <c r="C14659">
        <v>10166</v>
      </c>
      <c r="D14659" t="s">
        <v>5065</v>
      </c>
      <c r="E14659" t="s">
        <v>13598</v>
      </c>
      <c r="F14659" t="s">
        <v>13912</v>
      </c>
      <c r="G14659" t="e">
        <f>VLOOKUP(AI0_SourceHanMono[[#This Row],[Unicode]],UnicodeData[[Unicode]:[Name]],2,FALSE)</f>
        <v>#N/A</v>
      </c>
    </row>
    <row r="14660" spans="1:7" x14ac:dyDescent="0.25">
      <c r="A14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CF</v>
      </c>
      <c r="B14660" t="b">
        <f>_xlfn.IFNA(VLOOKUP(AI0_SourceHanMono[[#This Row],[Unicode]],FiraCode_Regular_otf_glyphIdentifiers[[Unicode]:[CID]],2,FALSE),FALSE)</f>
        <v>0</v>
      </c>
      <c r="C14660">
        <v>10167</v>
      </c>
      <c r="D14660" t="s">
        <v>5065</v>
      </c>
      <c r="E14660" t="s">
        <v>13598</v>
      </c>
      <c r="F14660" t="s">
        <v>13913</v>
      </c>
      <c r="G14660" t="e">
        <f>VLOOKUP(AI0_SourceHanMono[[#This Row],[Unicode]],UnicodeData[[Unicode]:[Name]],2,FALSE)</f>
        <v>#N/A</v>
      </c>
    </row>
    <row r="14661" spans="1:7" x14ac:dyDescent="0.25">
      <c r="A14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CF</v>
      </c>
      <c r="B14661" t="b">
        <f>_xlfn.IFNA(VLOOKUP(AI0_SourceHanMono[[#This Row],[Unicode]],FiraCode_Regular_otf_glyphIdentifiers[[Unicode]:[CID]],2,FALSE),FALSE)</f>
        <v>0</v>
      </c>
      <c r="C14661">
        <v>10168</v>
      </c>
      <c r="D14661" t="s">
        <v>5065</v>
      </c>
      <c r="E14661" t="s">
        <v>13598</v>
      </c>
      <c r="F14661" t="s">
        <v>13914</v>
      </c>
      <c r="G14661" t="e">
        <f>VLOOKUP(AI0_SourceHanMono[[#This Row],[Unicode]],UnicodeData[[Unicode]:[Name]],2,FALSE)</f>
        <v>#N/A</v>
      </c>
    </row>
    <row r="14662" spans="1:7" x14ac:dyDescent="0.25">
      <c r="A14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CF</v>
      </c>
      <c r="B14662" t="b">
        <f>_xlfn.IFNA(VLOOKUP(AI0_SourceHanMono[[#This Row],[Unicode]],FiraCode_Regular_otf_glyphIdentifiers[[Unicode]:[CID]],2,FALSE),FALSE)</f>
        <v>0</v>
      </c>
      <c r="C14662">
        <v>10169</v>
      </c>
      <c r="D14662" t="s">
        <v>5065</v>
      </c>
      <c r="E14662" t="s">
        <v>13598</v>
      </c>
      <c r="F14662" t="s">
        <v>13915</v>
      </c>
      <c r="G14662" t="e">
        <f>VLOOKUP(AI0_SourceHanMono[[#This Row],[Unicode]],UnicodeData[[Unicode]:[Name]],2,FALSE)</f>
        <v>#N/A</v>
      </c>
    </row>
    <row r="14663" spans="1:7" x14ac:dyDescent="0.25">
      <c r="A14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D0</v>
      </c>
      <c r="B14663" t="b">
        <f>_xlfn.IFNA(VLOOKUP(AI0_SourceHanMono[[#This Row],[Unicode]],FiraCode_Regular_otf_glyphIdentifiers[[Unicode]:[CID]],2,FALSE),FALSE)</f>
        <v>0</v>
      </c>
      <c r="C14663">
        <v>10170</v>
      </c>
      <c r="D14663" t="s">
        <v>5065</v>
      </c>
      <c r="E14663" t="s">
        <v>13598</v>
      </c>
      <c r="F14663" t="s">
        <v>13916</v>
      </c>
      <c r="G14663" t="e">
        <f>VLOOKUP(AI0_SourceHanMono[[#This Row],[Unicode]],UnicodeData[[Unicode]:[Name]],2,FALSE)</f>
        <v>#N/A</v>
      </c>
    </row>
    <row r="14664" spans="1:7" x14ac:dyDescent="0.25">
      <c r="A14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D1</v>
      </c>
      <c r="B14664" t="b">
        <f>_xlfn.IFNA(VLOOKUP(AI0_SourceHanMono[[#This Row],[Unicode]],FiraCode_Regular_otf_glyphIdentifiers[[Unicode]:[CID]],2,FALSE),FALSE)</f>
        <v>0</v>
      </c>
      <c r="C14664">
        <v>10171</v>
      </c>
      <c r="D14664" t="s">
        <v>5065</v>
      </c>
      <c r="E14664" t="s">
        <v>13598</v>
      </c>
      <c r="F14664" t="s">
        <v>13917</v>
      </c>
      <c r="G14664" t="e">
        <f>VLOOKUP(AI0_SourceHanMono[[#This Row],[Unicode]],UnicodeData[[Unicode]:[Name]],2,FALSE)</f>
        <v>#N/A</v>
      </c>
    </row>
    <row r="14665" spans="1:7" x14ac:dyDescent="0.25">
      <c r="A14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D2</v>
      </c>
      <c r="B14665" t="b">
        <f>_xlfn.IFNA(VLOOKUP(AI0_SourceHanMono[[#This Row],[Unicode]],FiraCode_Regular_otf_glyphIdentifiers[[Unicode]:[CID]],2,FALSE),FALSE)</f>
        <v>0</v>
      </c>
      <c r="C14665">
        <v>10172</v>
      </c>
      <c r="D14665" t="s">
        <v>5065</v>
      </c>
      <c r="E14665" t="s">
        <v>13598</v>
      </c>
      <c r="F14665" t="s">
        <v>13918</v>
      </c>
      <c r="G14665" t="e">
        <f>VLOOKUP(AI0_SourceHanMono[[#This Row],[Unicode]],UnicodeData[[Unicode]:[Name]],2,FALSE)</f>
        <v>#N/A</v>
      </c>
    </row>
    <row r="14666" spans="1:7" x14ac:dyDescent="0.25">
      <c r="A14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D2</v>
      </c>
      <c r="B14666" t="b">
        <f>_xlfn.IFNA(VLOOKUP(AI0_SourceHanMono[[#This Row],[Unicode]],FiraCode_Regular_otf_glyphIdentifiers[[Unicode]:[CID]],2,FALSE),FALSE)</f>
        <v>0</v>
      </c>
      <c r="C14666">
        <v>10173</v>
      </c>
      <c r="D14666" t="s">
        <v>5065</v>
      </c>
      <c r="E14666" t="s">
        <v>13598</v>
      </c>
      <c r="F14666" t="s">
        <v>13919</v>
      </c>
      <c r="G14666" t="e">
        <f>VLOOKUP(AI0_SourceHanMono[[#This Row],[Unicode]],UnicodeData[[Unicode]:[Name]],2,FALSE)</f>
        <v>#N/A</v>
      </c>
    </row>
    <row r="14667" spans="1:7" x14ac:dyDescent="0.25">
      <c r="A14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D3</v>
      </c>
      <c r="B14667" t="b">
        <f>_xlfn.IFNA(VLOOKUP(AI0_SourceHanMono[[#This Row],[Unicode]],FiraCode_Regular_otf_glyphIdentifiers[[Unicode]:[CID]],2,FALSE),FALSE)</f>
        <v>0</v>
      </c>
      <c r="C14667">
        <v>10174</v>
      </c>
      <c r="D14667" t="s">
        <v>5065</v>
      </c>
      <c r="E14667" t="s">
        <v>13598</v>
      </c>
      <c r="F14667" t="s">
        <v>13920</v>
      </c>
      <c r="G14667" t="e">
        <f>VLOOKUP(AI0_SourceHanMono[[#This Row],[Unicode]],UnicodeData[[Unicode]:[Name]],2,FALSE)</f>
        <v>#N/A</v>
      </c>
    </row>
    <row r="14668" spans="1:7" x14ac:dyDescent="0.25">
      <c r="A14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D4</v>
      </c>
      <c r="B14668" t="b">
        <f>_xlfn.IFNA(VLOOKUP(AI0_SourceHanMono[[#This Row],[Unicode]],FiraCode_Regular_otf_glyphIdentifiers[[Unicode]:[CID]],2,FALSE),FALSE)</f>
        <v>0</v>
      </c>
      <c r="C14668">
        <v>10175</v>
      </c>
      <c r="D14668" t="s">
        <v>5065</v>
      </c>
      <c r="E14668" t="s">
        <v>13598</v>
      </c>
      <c r="F14668" t="s">
        <v>13921</v>
      </c>
      <c r="G14668" t="e">
        <f>VLOOKUP(AI0_SourceHanMono[[#This Row],[Unicode]],UnicodeData[[Unicode]:[Name]],2,FALSE)</f>
        <v>#N/A</v>
      </c>
    </row>
    <row r="14669" spans="1:7" x14ac:dyDescent="0.25">
      <c r="A14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D5</v>
      </c>
      <c r="B14669" t="b">
        <f>_xlfn.IFNA(VLOOKUP(AI0_SourceHanMono[[#This Row],[Unicode]],FiraCode_Regular_otf_glyphIdentifiers[[Unicode]:[CID]],2,FALSE),FALSE)</f>
        <v>0</v>
      </c>
      <c r="C14669">
        <v>10176</v>
      </c>
      <c r="D14669" t="s">
        <v>5065</v>
      </c>
      <c r="E14669" t="s">
        <v>13598</v>
      </c>
      <c r="F14669" t="s">
        <v>13922</v>
      </c>
      <c r="G14669" t="e">
        <f>VLOOKUP(AI0_SourceHanMono[[#This Row],[Unicode]],UnicodeData[[Unicode]:[Name]],2,FALSE)</f>
        <v>#N/A</v>
      </c>
    </row>
    <row r="14670" spans="1:7" x14ac:dyDescent="0.25">
      <c r="A14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D6</v>
      </c>
      <c r="B14670" t="b">
        <f>_xlfn.IFNA(VLOOKUP(AI0_SourceHanMono[[#This Row],[Unicode]],FiraCode_Regular_otf_glyphIdentifiers[[Unicode]:[CID]],2,FALSE),FALSE)</f>
        <v>0</v>
      </c>
      <c r="C14670">
        <v>10177</v>
      </c>
      <c r="D14670" t="s">
        <v>5065</v>
      </c>
      <c r="E14670" t="s">
        <v>13598</v>
      </c>
      <c r="F14670" t="s">
        <v>13923</v>
      </c>
      <c r="G14670" t="e">
        <f>VLOOKUP(AI0_SourceHanMono[[#This Row],[Unicode]],UnicodeData[[Unicode]:[Name]],2,FALSE)</f>
        <v>#N/A</v>
      </c>
    </row>
    <row r="14671" spans="1:7" x14ac:dyDescent="0.25">
      <c r="A14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D7</v>
      </c>
      <c r="B14671" t="b">
        <f>_xlfn.IFNA(VLOOKUP(AI0_SourceHanMono[[#This Row],[Unicode]],FiraCode_Regular_otf_glyphIdentifiers[[Unicode]:[CID]],2,FALSE),FALSE)</f>
        <v>0</v>
      </c>
      <c r="C14671">
        <v>10178</v>
      </c>
      <c r="D14671" t="s">
        <v>5065</v>
      </c>
      <c r="E14671" t="s">
        <v>13598</v>
      </c>
      <c r="F14671" t="s">
        <v>13924</v>
      </c>
      <c r="G14671" t="e">
        <f>VLOOKUP(AI0_SourceHanMono[[#This Row],[Unicode]],UnicodeData[[Unicode]:[Name]],2,FALSE)</f>
        <v>#N/A</v>
      </c>
    </row>
    <row r="14672" spans="1:7" x14ac:dyDescent="0.25">
      <c r="A14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D7</v>
      </c>
      <c r="B14672" t="b">
        <f>_xlfn.IFNA(VLOOKUP(AI0_SourceHanMono[[#This Row],[Unicode]],FiraCode_Regular_otf_glyphIdentifiers[[Unicode]:[CID]],2,FALSE),FALSE)</f>
        <v>0</v>
      </c>
      <c r="C14672">
        <v>10179</v>
      </c>
      <c r="D14672" t="s">
        <v>5065</v>
      </c>
      <c r="E14672" t="s">
        <v>13598</v>
      </c>
      <c r="F14672" t="s">
        <v>13925</v>
      </c>
      <c r="G14672" t="e">
        <f>VLOOKUP(AI0_SourceHanMono[[#This Row],[Unicode]],UnicodeData[[Unicode]:[Name]],2,FALSE)</f>
        <v>#N/A</v>
      </c>
    </row>
    <row r="14673" spans="1:7" x14ac:dyDescent="0.25">
      <c r="A14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D8</v>
      </c>
      <c r="B14673" t="b">
        <f>_xlfn.IFNA(VLOOKUP(AI0_SourceHanMono[[#This Row],[Unicode]],FiraCode_Regular_otf_glyphIdentifiers[[Unicode]:[CID]],2,FALSE),FALSE)</f>
        <v>0</v>
      </c>
      <c r="C14673">
        <v>10180</v>
      </c>
      <c r="D14673" t="s">
        <v>5065</v>
      </c>
      <c r="E14673" t="s">
        <v>13598</v>
      </c>
      <c r="F14673" t="s">
        <v>13926</v>
      </c>
      <c r="G14673" t="e">
        <f>VLOOKUP(AI0_SourceHanMono[[#This Row],[Unicode]],UnicodeData[[Unicode]:[Name]],2,FALSE)</f>
        <v>#N/A</v>
      </c>
    </row>
    <row r="14674" spans="1:7" x14ac:dyDescent="0.25">
      <c r="A14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D8</v>
      </c>
      <c r="B14674" t="b">
        <f>_xlfn.IFNA(VLOOKUP(AI0_SourceHanMono[[#This Row],[Unicode]],FiraCode_Regular_otf_glyphIdentifiers[[Unicode]:[CID]],2,FALSE),FALSE)</f>
        <v>0</v>
      </c>
      <c r="C14674">
        <v>10181</v>
      </c>
      <c r="D14674" t="s">
        <v>5065</v>
      </c>
      <c r="E14674" t="s">
        <v>13598</v>
      </c>
      <c r="F14674" t="s">
        <v>13927</v>
      </c>
      <c r="G14674" t="e">
        <f>VLOOKUP(AI0_SourceHanMono[[#This Row],[Unicode]],UnicodeData[[Unicode]:[Name]],2,FALSE)</f>
        <v>#N/A</v>
      </c>
    </row>
    <row r="14675" spans="1:7" x14ac:dyDescent="0.25">
      <c r="A14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D9</v>
      </c>
      <c r="B14675" t="b">
        <f>_xlfn.IFNA(VLOOKUP(AI0_SourceHanMono[[#This Row],[Unicode]],FiraCode_Regular_otf_glyphIdentifiers[[Unicode]:[CID]],2,FALSE),FALSE)</f>
        <v>0</v>
      </c>
      <c r="C14675">
        <v>10182</v>
      </c>
      <c r="D14675" t="s">
        <v>5065</v>
      </c>
      <c r="E14675" t="s">
        <v>13598</v>
      </c>
      <c r="F14675" t="s">
        <v>13928</v>
      </c>
      <c r="G14675" t="e">
        <f>VLOOKUP(AI0_SourceHanMono[[#This Row],[Unicode]],UnicodeData[[Unicode]:[Name]],2,FALSE)</f>
        <v>#N/A</v>
      </c>
    </row>
    <row r="14676" spans="1:7" x14ac:dyDescent="0.25">
      <c r="A14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DA</v>
      </c>
      <c r="B14676" t="b">
        <f>_xlfn.IFNA(VLOOKUP(AI0_SourceHanMono[[#This Row],[Unicode]],FiraCode_Regular_otf_glyphIdentifiers[[Unicode]:[CID]],2,FALSE),FALSE)</f>
        <v>0</v>
      </c>
      <c r="C14676">
        <v>10183</v>
      </c>
      <c r="D14676" t="s">
        <v>5065</v>
      </c>
      <c r="E14676" t="s">
        <v>13598</v>
      </c>
      <c r="F14676" t="s">
        <v>13929</v>
      </c>
      <c r="G14676" t="e">
        <f>VLOOKUP(AI0_SourceHanMono[[#This Row],[Unicode]],UnicodeData[[Unicode]:[Name]],2,FALSE)</f>
        <v>#N/A</v>
      </c>
    </row>
    <row r="14677" spans="1:7" x14ac:dyDescent="0.25">
      <c r="A14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DB</v>
      </c>
      <c r="B14677" t="b">
        <f>_xlfn.IFNA(VLOOKUP(AI0_SourceHanMono[[#This Row],[Unicode]],FiraCode_Regular_otf_glyphIdentifiers[[Unicode]:[CID]],2,FALSE),FALSE)</f>
        <v>0</v>
      </c>
      <c r="C14677">
        <v>10184</v>
      </c>
      <c r="D14677" t="s">
        <v>5065</v>
      </c>
      <c r="E14677" t="s">
        <v>13598</v>
      </c>
      <c r="F14677" t="s">
        <v>13930</v>
      </c>
      <c r="G14677" t="e">
        <f>VLOOKUP(AI0_SourceHanMono[[#This Row],[Unicode]],UnicodeData[[Unicode]:[Name]],2,FALSE)</f>
        <v>#N/A</v>
      </c>
    </row>
    <row r="14678" spans="1:7" x14ac:dyDescent="0.25">
      <c r="A14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DC</v>
      </c>
      <c r="B14678" t="b">
        <f>_xlfn.IFNA(VLOOKUP(AI0_SourceHanMono[[#This Row],[Unicode]],FiraCode_Regular_otf_glyphIdentifiers[[Unicode]:[CID]],2,FALSE),FALSE)</f>
        <v>0</v>
      </c>
      <c r="C14678">
        <v>10185</v>
      </c>
      <c r="D14678" t="s">
        <v>5065</v>
      </c>
      <c r="E14678" t="s">
        <v>13598</v>
      </c>
      <c r="F14678" t="s">
        <v>13931</v>
      </c>
      <c r="G14678" t="e">
        <f>VLOOKUP(AI0_SourceHanMono[[#This Row],[Unicode]],UnicodeData[[Unicode]:[Name]],2,FALSE)</f>
        <v>#N/A</v>
      </c>
    </row>
    <row r="14679" spans="1:7" x14ac:dyDescent="0.25">
      <c r="A14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DC</v>
      </c>
      <c r="B14679" t="b">
        <f>_xlfn.IFNA(VLOOKUP(AI0_SourceHanMono[[#This Row],[Unicode]],FiraCode_Regular_otf_glyphIdentifiers[[Unicode]:[CID]],2,FALSE),FALSE)</f>
        <v>0</v>
      </c>
      <c r="C14679">
        <v>10186</v>
      </c>
      <c r="D14679" t="s">
        <v>5065</v>
      </c>
      <c r="E14679" t="s">
        <v>13598</v>
      </c>
      <c r="F14679" t="s">
        <v>13932</v>
      </c>
      <c r="G14679" t="e">
        <f>VLOOKUP(AI0_SourceHanMono[[#This Row],[Unicode]],UnicodeData[[Unicode]:[Name]],2,FALSE)</f>
        <v>#N/A</v>
      </c>
    </row>
    <row r="14680" spans="1:7" x14ac:dyDescent="0.25">
      <c r="A14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DD</v>
      </c>
      <c r="B14680" t="b">
        <f>_xlfn.IFNA(VLOOKUP(AI0_SourceHanMono[[#This Row],[Unicode]],FiraCode_Regular_otf_glyphIdentifiers[[Unicode]:[CID]],2,FALSE),FALSE)</f>
        <v>0</v>
      </c>
      <c r="C14680">
        <v>10187</v>
      </c>
      <c r="D14680" t="s">
        <v>5065</v>
      </c>
      <c r="E14680" t="s">
        <v>13598</v>
      </c>
      <c r="F14680" t="s">
        <v>13933</v>
      </c>
      <c r="G14680" t="e">
        <f>VLOOKUP(AI0_SourceHanMono[[#This Row],[Unicode]],UnicodeData[[Unicode]:[Name]],2,FALSE)</f>
        <v>#N/A</v>
      </c>
    </row>
    <row r="14681" spans="1:7" x14ac:dyDescent="0.25">
      <c r="A14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DD</v>
      </c>
      <c r="B14681" t="b">
        <f>_xlfn.IFNA(VLOOKUP(AI0_SourceHanMono[[#This Row],[Unicode]],FiraCode_Regular_otf_glyphIdentifiers[[Unicode]:[CID]],2,FALSE),FALSE)</f>
        <v>0</v>
      </c>
      <c r="C14681">
        <v>10188</v>
      </c>
      <c r="D14681" t="s">
        <v>5065</v>
      </c>
      <c r="E14681" t="s">
        <v>13598</v>
      </c>
      <c r="F14681" t="s">
        <v>13934</v>
      </c>
      <c r="G14681" t="e">
        <f>VLOOKUP(AI0_SourceHanMono[[#This Row],[Unicode]],UnicodeData[[Unicode]:[Name]],2,FALSE)</f>
        <v>#N/A</v>
      </c>
    </row>
    <row r="14682" spans="1:7" x14ac:dyDescent="0.25">
      <c r="A14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DE</v>
      </c>
      <c r="B14682" t="b">
        <f>_xlfn.IFNA(VLOOKUP(AI0_SourceHanMono[[#This Row],[Unicode]],FiraCode_Regular_otf_glyphIdentifiers[[Unicode]:[CID]],2,FALSE),FALSE)</f>
        <v>0</v>
      </c>
      <c r="C14682">
        <v>10189</v>
      </c>
      <c r="D14682" t="s">
        <v>5065</v>
      </c>
      <c r="E14682" t="s">
        <v>13598</v>
      </c>
      <c r="F14682" t="s">
        <v>13935</v>
      </c>
      <c r="G14682" t="e">
        <f>VLOOKUP(AI0_SourceHanMono[[#This Row],[Unicode]],UnicodeData[[Unicode]:[Name]],2,FALSE)</f>
        <v>#N/A</v>
      </c>
    </row>
    <row r="14683" spans="1:7" x14ac:dyDescent="0.25">
      <c r="A14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DE</v>
      </c>
      <c r="B14683" t="b">
        <f>_xlfn.IFNA(VLOOKUP(AI0_SourceHanMono[[#This Row],[Unicode]],FiraCode_Regular_otf_glyphIdentifiers[[Unicode]:[CID]],2,FALSE),FALSE)</f>
        <v>0</v>
      </c>
      <c r="C14683">
        <v>10190</v>
      </c>
      <c r="D14683" t="s">
        <v>5065</v>
      </c>
      <c r="E14683" t="s">
        <v>13598</v>
      </c>
      <c r="F14683" t="s">
        <v>13936</v>
      </c>
      <c r="G14683" t="e">
        <f>VLOOKUP(AI0_SourceHanMono[[#This Row],[Unicode]],UnicodeData[[Unicode]:[Name]],2,FALSE)</f>
        <v>#N/A</v>
      </c>
    </row>
    <row r="14684" spans="1:7" x14ac:dyDescent="0.25">
      <c r="A14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DE</v>
      </c>
      <c r="B14684" t="b">
        <f>_xlfn.IFNA(VLOOKUP(AI0_SourceHanMono[[#This Row],[Unicode]],FiraCode_Regular_otf_glyphIdentifiers[[Unicode]:[CID]],2,FALSE),FALSE)</f>
        <v>0</v>
      </c>
      <c r="C14684">
        <v>10191</v>
      </c>
      <c r="D14684" t="s">
        <v>5065</v>
      </c>
      <c r="E14684" t="s">
        <v>13598</v>
      </c>
      <c r="F14684" t="s">
        <v>13937</v>
      </c>
      <c r="G14684" t="e">
        <f>VLOOKUP(AI0_SourceHanMono[[#This Row],[Unicode]],UnicodeData[[Unicode]:[Name]],2,FALSE)</f>
        <v>#N/A</v>
      </c>
    </row>
    <row r="14685" spans="1:7" x14ac:dyDescent="0.25">
      <c r="A14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DF</v>
      </c>
      <c r="B14685" t="b">
        <f>_xlfn.IFNA(VLOOKUP(AI0_SourceHanMono[[#This Row],[Unicode]],FiraCode_Regular_otf_glyphIdentifiers[[Unicode]:[CID]],2,FALSE),FALSE)</f>
        <v>0</v>
      </c>
      <c r="C14685">
        <v>10192</v>
      </c>
      <c r="D14685" t="s">
        <v>5065</v>
      </c>
      <c r="E14685" t="s">
        <v>13598</v>
      </c>
      <c r="F14685" t="s">
        <v>13938</v>
      </c>
      <c r="G14685" t="e">
        <f>VLOOKUP(AI0_SourceHanMono[[#This Row],[Unicode]],UnicodeData[[Unicode]:[Name]],2,FALSE)</f>
        <v>#N/A</v>
      </c>
    </row>
    <row r="14686" spans="1:7" x14ac:dyDescent="0.25">
      <c r="A14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DF</v>
      </c>
      <c r="B14686" t="b">
        <f>_xlfn.IFNA(VLOOKUP(AI0_SourceHanMono[[#This Row],[Unicode]],FiraCode_Regular_otf_glyphIdentifiers[[Unicode]:[CID]],2,FALSE),FALSE)</f>
        <v>0</v>
      </c>
      <c r="C14686">
        <v>10193</v>
      </c>
      <c r="D14686" t="s">
        <v>5065</v>
      </c>
      <c r="E14686" t="s">
        <v>13598</v>
      </c>
      <c r="F14686" t="s">
        <v>13939</v>
      </c>
      <c r="G14686" t="e">
        <f>VLOOKUP(AI0_SourceHanMono[[#This Row],[Unicode]],UnicodeData[[Unicode]:[Name]],2,FALSE)</f>
        <v>#N/A</v>
      </c>
    </row>
    <row r="14687" spans="1:7" x14ac:dyDescent="0.25">
      <c r="A14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DF</v>
      </c>
      <c r="B14687" t="b">
        <f>_xlfn.IFNA(VLOOKUP(AI0_SourceHanMono[[#This Row],[Unicode]],FiraCode_Regular_otf_glyphIdentifiers[[Unicode]:[CID]],2,FALSE),FALSE)</f>
        <v>0</v>
      </c>
      <c r="C14687">
        <v>10194</v>
      </c>
      <c r="D14687" t="s">
        <v>5065</v>
      </c>
      <c r="E14687" t="s">
        <v>13598</v>
      </c>
      <c r="F14687" t="s">
        <v>13940</v>
      </c>
      <c r="G14687" t="e">
        <f>VLOOKUP(AI0_SourceHanMono[[#This Row],[Unicode]],UnicodeData[[Unicode]:[Name]],2,FALSE)</f>
        <v>#N/A</v>
      </c>
    </row>
    <row r="14688" spans="1:7" x14ac:dyDescent="0.25">
      <c r="A14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E0</v>
      </c>
      <c r="B14688" t="b">
        <f>_xlfn.IFNA(VLOOKUP(AI0_SourceHanMono[[#This Row],[Unicode]],FiraCode_Regular_otf_glyphIdentifiers[[Unicode]:[CID]],2,FALSE),FALSE)</f>
        <v>0</v>
      </c>
      <c r="C14688">
        <v>10195</v>
      </c>
      <c r="D14688" t="s">
        <v>5065</v>
      </c>
      <c r="E14688" t="s">
        <v>13598</v>
      </c>
      <c r="F14688" t="s">
        <v>13941</v>
      </c>
      <c r="G14688" t="e">
        <f>VLOOKUP(AI0_SourceHanMono[[#This Row],[Unicode]],UnicodeData[[Unicode]:[Name]],2,FALSE)</f>
        <v>#N/A</v>
      </c>
    </row>
    <row r="14689" spans="1:7" x14ac:dyDescent="0.25">
      <c r="A14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E1</v>
      </c>
      <c r="B14689" t="b">
        <f>_xlfn.IFNA(VLOOKUP(AI0_SourceHanMono[[#This Row],[Unicode]],FiraCode_Regular_otf_glyphIdentifiers[[Unicode]:[CID]],2,FALSE),FALSE)</f>
        <v>0</v>
      </c>
      <c r="C14689">
        <v>10196</v>
      </c>
      <c r="D14689" t="s">
        <v>5065</v>
      </c>
      <c r="E14689" t="s">
        <v>13598</v>
      </c>
      <c r="F14689" t="s">
        <v>13942</v>
      </c>
      <c r="G14689" t="e">
        <f>VLOOKUP(AI0_SourceHanMono[[#This Row],[Unicode]],UnicodeData[[Unicode]:[Name]],2,FALSE)</f>
        <v>#N/A</v>
      </c>
    </row>
    <row r="14690" spans="1:7" x14ac:dyDescent="0.25">
      <c r="A14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E1</v>
      </c>
      <c r="B14690" t="b">
        <f>_xlfn.IFNA(VLOOKUP(AI0_SourceHanMono[[#This Row],[Unicode]],FiraCode_Regular_otf_glyphIdentifiers[[Unicode]:[CID]],2,FALSE),FALSE)</f>
        <v>0</v>
      </c>
      <c r="C14690">
        <v>10197</v>
      </c>
      <c r="D14690" t="s">
        <v>5065</v>
      </c>
      <c r="E14690" t="s">
        <v>13598</v>
      </c>
      <c r="F14690" t="s">
        <v>13943</v>
      </c>
      <c r="G14690" t="e">
        <f>VLOOKUP(AI0_SourceHanMono[[#This Row],[Unicode]],UnicodeData[[Unicode]:[Name]],2,FALSE)</f>
        <v>#N/A</v>
      </c>
    </row>
    <row r="14691" spans="1:7" x14ac:dyDescent="0.25">
      <c r="A14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E2</v>
      </c>
      <c r="B14691" t="b">
        <f>_xlfn.IFNA(VLOOKUP(AI0_SourceHanMono[[#This Row],[Unicode]],FiraCode_Regular_otf_glyphIdentifiers[[Unicode]:[CID]],2,FALSE),FALSE)</f>
        <v>0</v>
      </c>
      <c r="C14691">
        <v>10198</v>
      </c>
      <c r="D14691" t="s">
        <v>5065</v>
      </c>
      <c r="E14691" t="s">
        <v>13598</v>
      </c>
      <c r="F14691" t="s">
        <v>13944</v>
      </c>
      <c r="G14691" t="e">
        <f>VLOOKUP(AI0_SourceHanMono[[#This Row],[Unicode]],UnicodeData[[Unicode]:[Name]],2,FALSE)</f>
        <v>#N/A</v>
      </c>
    </row>
    <row r="14692" spans="1:7" x14ac:dyDescent="0.25">
      <c r="A14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E3</v>
      </c>
      <c r="B14692" t="b">
        <f>_xlfn.IFNA(VLOOKUP(AI0_SourceHanMono[[#This Row],[Unicode]],FiraCode_Regular_otf_glyphIdentifiers[[Unicode]:[CID]],2,FALSE),FALSE)</f>
        <v>0</v>
      </c>
      <c r="C14692">
        <v>10199</v>
      </c>
      <c r="D14692" t="s">
        <v>5065</v>
      </c>
      <c r="E14692" t="s">
        <v>13598</v>
      </c>
      <c r="F14692" t="s">
        <v>13945</v>
      </c>
      <c r="G14692" t="e">
        <f>VLOOKUP(AI0_SourceHanMono[[#This Row],[Unicode]],UnicodeData[[Unicode]:[Name]],2,FALSE)</f>
        <v>#N/A</v>
      </c>
    </row>
    <row r="14693" spans="1:7" x14ac:dyDescent="0.25">
      <c r="A14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E4</v>
      </c>
      <c r="B14693" t="b">
        <f>_xlfn.IFNA(VLOOKUP(AI0_SourceHanMono[[#This Row],[Unicode]],FiraCode_Regular_otf_glyphIdentifiers[[Unicode]:[CID]],2,FALSE),FALSE)</f>
        <v>0</v>
      </c>
      <c r="C14693">
        <v>10200</v>
      </c>
      <c r="D14693" t="s">
        <v>5065</v>
      </c>
      <c r="E14693" t="s">
        <v>13598</v>
      </c>
      <c r="F14693" t="s">
        <v>13946</v>
      </c>
      <c r="G14693" t="e">
        <f>VLOOKUP(AI0_SourceHanMono[[#This Row],[Unicode]],UnicodeData[[Unicode]:[Name]],2,FALSE)</f>
        <v>#N/A</v>
      </c>
    </row>
    <row r="14694" spans="1:7" x14ac:dyDescent="0.25">
      <c r="A14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E4</v>
      </c>
      <c r="B14694" t="b">
        <f>_xlfn.IFNA(VLOOKUP(AI0_SourceHanMono[[#This Row],[Unicode]],FiraCode_Regular_otf_glyphIdentifiers[[Unicode]:[CID]],2,FALSE),FALSE)</f>
        <v>0</v>
      </c>
      <c r="C14694">
        <v>10201</v>
      </c>
      <c r="D14694" t="s">
        <v>5065</v>
      </c>
      <c r="E14694" t="s">
        <v>13598</v>
      </c>
      <c r="F14694" t="s">
        <v>13947</v>
      </c>
      <c r="G14694" t="e">
        <f>VLOOKUP(AI0_SourceHanMono[[#This Row],[Unicode]],UnicodeData[[Unicode]:[Name]],2,FALSE)</f>
        <v>#N/A</v>
      </c>
    </row>
    <row r="14695" spans="1:7" x14ac:dyDescent="0.25">
      <c r="A14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E5</v>
      </c>
      <c r="B14695" t="b">
        <f>_xlfn.IFNA(VLOOKUP(AI0_SourceHanMono[[#This Row],[Unicode]],FiraCode_Regular_otf_glyphIdentifiers[[Unicode]:[CID]],2,FALSE),FALSE)</f>
        <v>0</v>
      </c>
      <c r="C14695">
        <v>10202</v>
      </c>
      <c r="D14695" t="s">
        <v>5065</v>
      </c>
      <c r="E14695" t="s">
        <v>13598</v>
      </c>
      <c r="F14695" t="s">
        <v>13948</v>
      </c>
      <c r="G14695" t="e">
        <f>VLOOKUP(AI0_SourceHanMono[[#This Row],[Unicode]],UnicodeData[[Unicode]:[Name]],2,FALSE)</f>
        <v>#N/A</v>
      </c>
    </row>
    <row r="14696" spans="1:7" x14ac:dyDescent="0.25">
      <c r="A14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E6</v>
      </c>
      <c r="B14696" t="b">
        <f>_xlfn.IFNA(VLOOKUP(AI0_SourceHanMono[[#This Row],[Unicode]],FiraCode_Regular_otf_glyphIdentifiers[[Unicode]:[CID]],2,FALSE),FALSE)</f>
        <v>0</v>
      </c>
      <c r="C14696">
        <v>10203</v>
      </c>
      <c r="D14696" t="s">
        <v>5065</v>
      </c>
      <c r="E14696" t="s">
        <v>13598</v>
      </c>
      <c r="F14696" t="s">
        <v>13949</v>
      </c>
      <c r="G14696" t="e">
        <f>VLOOKUP(AI0_SourceHanMono[[#This Row],[Unicode]],UnicodeData[[Unicode]:[Name]],2,FALSE)</f>
        <v>#N/A</v>
      </c>
    </row>
    <row r="14697" spans="1:7" x14ac:dyDescent="0.25">
      <c r="A14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E6</v>
      </c>
      <c r="B14697" t="b">
        <f>_xlfn.IFNA(VLOOKUP(AI0_SourceHanMono[[#This Row],[Unicode]],FiraCode_Regular_otf_glyphIdentifiers[[Unicode]:[CID]],2,FALSE),FALSE)</f>
        <v>0</v>
      </c>
      <c r="C14697">
        <v>10204</v>
      </c>
      <c r="D14697" t="s">
        <v>5065</v>
      </c>
      <c r="E14697" t="s">
        <v>13598</v>
      </c>
      <c r="F14697" t="s">
        <v>13950</v>
      </c>
      <c r="G14697" t="e">
        <f>VLOOKUP(AI0_SourceHanMono[[#This Row],[Unicode]],UnicodeData[[Unicode]:[Name]],2,FALSE)</f>
        <v>#N/A</v>
      </c>
    </row>
    <row r="14698" spans="1:7" x14ac:dyDescent="0.25">
      <c r="A14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E7</v>
      </c>
      <c r="B14698" t="b">
        <f>_xlfn.IFNA(VLOOKUP(AI0_SourceHanMono[[#This Row],[Unicode]],FiraCode_Regular_otf_glyphIdentifiers[[Unicode]:[CID]],2,FALSE),FALSE)</f>
        <v>0</v>
      </c>
      <c r="C14698">
        <v>10205</v>
      </c>
      <c r="D14698" t="s">
        <v>5065</v>
      </c>
      <c r="E14698" t="s">
        <v>13598</v>
      </c>
      <c r="F14698" t="s">
        <v>13951</v>
      </c>
      <c r="G14698" t="e">
        <f>VLOOKUP(AI0_SourceHanMono[[#This Row],[Unicode]],UnicodeData[[Unicode]:[Name]],2,FALSE)</f>
        <v>#N/A</v>
      </c>
    </row>
    <row r="14699" spans="1:7" x14ac:dyDescent="0.25">
      <c r="A14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E8</v>
      </c>
      <c r="B14699" t="b">
        <f>_xlfn.IFNA(VLOOKUP(AI0_SourceHanMono[[#This Row],[Unicode]],FiraCode_Regular_otf_glyphIdentifiers[[Unicode]:[CID]],2,FALSE),FALSE)</f>
        <v>0</v>
      </c>
      <c r="C14699">
        <v>10206</v>
      </c>
      <c r="D14699" t="s">
        <v>5065</v>
      </c>
      <c r="E14699" t="s">
        <v>13598</v>
      </c>
      <c r="F14699" t="s">
        <v>13952</v>
      </c>
      <c r="G14699" t="e">
        <f>VLOOKUP(AI0_SourceHanMono[[#This Row],[Unicode]],UnicodeData[[Unicode]:[Name]],2,FALSE)</f>
        <v>#N/A</v>
      </c>
    </row>
    <row r="14700" spans="1:7" x14ac:dyDescent="0.25">
      <c r="A14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E9</v>
      </c>
      <c r="B14700" t="b">
        <f>_xlfn.IFNA(VLOOKUP(AI0_SourceHanMono[[#This Row],[Unicode]],FiraCode_Regular_otf_glyphIdentifiers[[Unicode]:[CID]],2,FALSE),FALSE)</f>
        <v>0</v>
      </c>
      <c r="C14700">
        <v>10207</v>
      </c>
      <c r="D14700" t="s">
        <v>5065</v>
      </c>
      <c r="E14700" t="s">
        <v>13598</v>
      </c>
      <c r="F14700" t="s">
        <v>13953</v>
      </c>
      <c r="G14700" t="e">
        <f>VLOOKUP(AI0_SourceHanMono[[#This Row],[Unicode]],UnicodeData[[Unicode]:[Name]],2,FALSE)</f>
        <v>#N/A</v>
      </c>
    </row>
    <row r="14701" spans="1:7" x14ac:dyDescent="0.25">
      <c r="A14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EA</v>
      </c>
      <c r="B14701" t="b">
        <f>_xlfn.IFNA(VLOOKUP(AI0_SourceHanMono[[#This Row],[Unicode]],FiraCode_Regular_otf_glyphIdentifiers[[Unicode]:[CID]],2,FALSE),FALSE)</f>
        <v>0</v>
      </c>
      <c r="C14701">
        <v>10208</v>
      </c>
      <c r="D14701" t="s">
        <v>5065</v>
      </c>
      <c r="E14701" t="s">
        <v>13598</v>
      </c>
      <c r="F14701" t="s">
        <v>13954</v>
      </c>
      <c r="G14701" t="e">
        <f>VLOOKUP(AI0_SourceHanMono[[#This Row],[Unicode]],UnicodeData[[Unicode]:[Name]],2,FALSE)</f>
        <v>#N/A</v>
      </c>
    </row>
    <row r="14702" spans="1:7" x14ac:dyDescent="0.25">
      <c r="A14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EB</v>
      </c>
      <c r="B14702" t="b">
        <f>_xlfn.IFNA(VLOOKUP(AI0_SourceHanMono[[#This Row],[Unicode]],FiraCode_Regular_otf_glyphIdentifiers[[Unicode]:[CID]],2,FALSE),FALSE)</f>
        <v>0</v>
      </c>
      <c r="C14702">
        <v>10209</v>
      </c>
      <c r="D14702" t="s">
        <v>5065</v>
      </c>
      <c r="E14702" t="s">
        <v>13598</v>
      </c>
      <c r="F14702" t="s">
        <v>13955</v>
      </c>
      <c r="G14702" t="e">
        <f>VLOOKUP(AI0_SourceHanMono[[#This Row],[Unicode]],UnicodeData[[Unicode]:[Name]],2,FALSE)</f>
        <v>#N/A</v>
      </c>
    </row>
    <row r="14703" spans="1:7" x14ac:dyDescent="0.25">
      <c r="A14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EC</v>
      </c>
      <c r="B14703" t="b">
        <f>_xlfn.IFNA(VLOOKUP(AI0_SourceHanMono[[#This Row],[Unicode]],FiraCode_Regular_otf_glyphIdentifiers[[Unicode]:[CID]],2,FALSE),FALSE)</f>
        <v>0</v>
      </c>
      <c r="C14703">
        <v>10210</v>
      </c>
      <c r="D14703" t="s">
        <v>5065</v>
      </c>
      <c r="E14703" t="s">
        <v>13598</v>
      </c>
      <c r="F14703" t="s">
        <v>13956</v>
      </c>
      <c r="G14703" t="e">
        <f>VLOOKUP(AI0_SourceHanMono[[#This Row],[Unicode]],UnicodeData[[Unicode]:[Name]],2,FALSE)</f>
        <v>#N/A</v>
      </c>
    </row>
    <row r="14704" spans="1:7" x14ac:dyDescent="0.25">
      <c r="A14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ED</v>
      </c>
      <c r="B14704" t="b">
        <f>_xlfn.IFNA(VLOOKUP(AI0_SourceHanMono[[#This Row],[Unicode]],FiraCode_Regular_otf_glyphIdentifiers[[Unicode]:[CID]],2,FALSE),FALSE)</f>
        <v>0</v>
      </c>
      <c r="C14704">
        <v>10211</v>
      </c>
      <c r="D14704" t="s">
        <v>5065</v>
      </c>
      <c r="E14704" t="s">
        <v>13598</v>
      </c>
      <c r="F14704" t="s">
        <v>13957</v>
      </c>
      <c r="G14704" t="e">
        <f>VLOOKUP(AI0_SourceHanMono[[#This Row],[Unicode]],UnicodeData[[Unicode]:[Name]],2,FALSE)</f>
        <v>#N/A</v>
      </c>
    </row>
    <row r="14705" spans="1:7" x14ac:dyDescent="0.25">
      <c r="A14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EE</v>
      </c>
      <c r="B14705" t="b">
        <f>_xlfn.IFNA(VLOOKUP(AI0_SourceHanMono[[#This Row],[Unicode]],FiraCode_Regular_otf_glyphIdentifiers[[Unicode]:[CID]],2,FALSE),FALSE)</f>
        <v>0</v>
      </c>
      <c r="C14705">
        <v>10212</v>
      </c>
      <c r="D14705" t="s">
        <v>5065</v>
      </c>
      <c r="E14705" t="s">
        <v>13598</v>
      </c>
      <c r="F14705" t="s">
        <v>13958</v>
      </c>
      <c r="G14705" t="e">
        <f>VLOOKUP(AI0_SourceHanMono[[#This Row],[Unicode]],UnicodeData[[Unicode]:[Name]],2,FALSE)</f>
        <v>#N/A</v>
      </c>
    </row>
    <row r="14706" spans="1:7" x14ac:dyDescent="0.25">
      <c r="A14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EE</v>
      </c>
      <c r="B14706" t="b">
        <f>_xlfn.IFNA(VLOOKUP(AI0_SourceHanMono[[#This Row],[Unicode]],FiraCode_Regular_otf_glyphIdentifiers[[Unicode]:[CID]],2,FALSE),FALSE)</f>
        <v>0</v>
      </c>
      <c r="C14706">
        <v>10213</v>
      </c>
      <c r="D14706" t="s">
        <v>5065</v>
      </c>
      <c r="E14706" t="s">
        <v>13598</v>
      </c>
      <c r="F14706" t="s">
        <v>13959</v>
      </c>
      <c r="G14706" t="e">
        <f>VLOOKUP(AI0_SourceHanMono[[#This Row],[Unicode]],UnicodeData[[Unicode]:[Name]],2,FALSE)</f>
        <v>#N/A</v>
      </c>
    </row>
    <row r="14707" spans="1:7" x14ac:dyDescent="0.25">
      <c r="A14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EF</v>
      </c>
      <c r="B14707" t="b">
        <f>_xlfn.IFNA(VLOOKUP(AI0_SourceHanMono[[#This Row],[Unicode]],FiraCode_Regular_otf_glyphIdentifiers[[Unicode]:[CID]],2,FALSE),FALSE)</f>
        <v>0</v>
      </c>
      <c r="C14707">
        <v>10214</v>
      </c>
      <c r="D14707" t="s">
        <v>5065</v>
      </c>
      <c r="E14707" t="s">
        <v>13598</v>
      </c>
      <c r="F14707" t="s">
        <v>13960</v>
      </c>
      <c r="G14707" t="e">
        <f>VLOOKUP(AI0_SourceHanMono[[#This Row],[Unicode]],UnicodeData[[Unicode]:[Name]],2,FALSE)</f>
        <v>#N/A</v>
      </c>
    </row>
    <row r="14708" spans="1:7" x14ac:dyDescent="0.25">
      <c r="A14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EF</v>
      </c>
      <c r="B14708" t="b">
        <f>_xlfn.IFNA(VLOOKUP(AI0_SourceHanMono[[#This Row],[Unicode]],FiraCode_Regular_otf_glyphIdentifiers[[Unicode]:[CID]],2,FALSE),FALSE)</f>
        <v>0</v>
      </c>
      <c r="C14708">
        <v>10215</v>
      </c>
      <c r="D14708" t="s">
        <v>5065</v>
      </c>
      <c r="E14708" t="s">
        <v>13598</v>
      </c>
      <c r="F14708" t="s">
        <v>13961</v>
      </c>
      <c r="G14708" t="e">
        <f>VLOOKUP(AI0_SourceHanMono[[#This Row],[Unicode]],UnicodeData[[Unicode]:[Name]],2,FALSE)</f>
        <v>#N/A</v>
      </c>
    </row>
    <row r="14709" spans="1:7" x14ac:dyDescent="0.25">
      <c r="A14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F0</v>
      </c>
      <c r="B14709" t="b">
        <f>_xlfn.IFNA(VLOOKUP(AI0_SourceHanMono[[#This Row],[Unicode]],FiraCode_Regular_otf_glyphIdentifiers[[Unicode]:[CID]],2,FALSE),FALSE)</f>
        <v>0</v>
      </c>
      <c r="C14709">
        <v>10216</v>
      </c>
      <c r="D14709" t="s">
        <v>5065</v>
      </c>
      <c r="E14709" t="s">
        <v>13598</v>
      </c>
      <c r="F14709" t="s">
        <v>13962</v>
      </c>
      <c r="G14709" t="e">
        <f>VLOOKUP(AI0_SourceHanMono[[#This Row],[Unicode]],UnicodeData[[Unicode]:[Name]],2,FALSE)</f>
        <v>#N/A</v>
      </c>
    </row>
    <row r="14710" spans="1:7" x14ac:dyDescent="0.25">
      <c r="A14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F1</v>
      </c>
      <c r="B14710" t="b">
        <f>_xlfn.IFNA(VLOOKUP(AI0_SourceHanMono[[#This Row],[Unicode]],FiraCode_Regular_otf_glyphIdentifiers[[Unicode]:[CID]],2,FALSE),FALSE)</f>
        <v>0</v>
      </c>
      <c r="C14710">
        <v>10217</v>
      </c>
      <c r="D14710" t="s">
        <v>5065</v>
      </c>
      <c r="E14710" t="s">
        <v>13598</v>
      </c>
      <c r="F14710" t="s">
        <v>13963</v>
      </c>
      <c r="G14710" t="e">
        <f>VLOOKUP(AI0_SourceHanMono[[#This Row],[Unicode]],UnicodeData[[Unicode]:[Name]],2,FALSE)</f>
        <v>#N/A</v>
      </c>
    </row>
    <row r="14711" spans="1:7" x14ac:dyDescent="0.25">
      <c r="A14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F2</v>
      </c>
      <c r="B14711" t="b">
        <f>_xlfn.IFNA(VLOOKUP(AI0_SourceHanMono[[#This Row],[Unicode]],FiraCode_Regular_otf_glyphIdentifiers[[Unicode]:[CID]],2,FALSE),FALSE)</f>
        <v>0</v>
      </c>
      <c r="C14711">
        <v>10218</v>
      </c>
      <c r="D14711" t="s">
        <v>5065</v>
      </c>
      <c r="E14711" t="s">
        <v>13598</v>
      </c>
      <c r="F14711" t="s">
        <v>13964</v>
      </c>
      <c r="G14711" t="e">
        <f>VLOOKUP(AI0_SourceHanMono[[#This Row],[Unicode]],UnicodeData[[Unicode]:[Name]],2,FALSE)</f>
        <v>#N/A</v>
      </c>
    </row>
    <row r="14712" spans="1:7" x14ac:dyDescent="0.25">
      <c r="A14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F2</v>
      </c>
      <c r="B14712" t="b">
        <f>_xlfn.IFNA(VLOOKUP(AI0_SourceHanMono[[#This Row],[Unicode]],FiraCode_Regular_otf_glyphIdentifiers[[Unicode]:[CID]],2,FALSE),FALSE)</f>
        <v>0</v>
      </c>
      <c r="C14712">
        <v>10219</v>
      </c>
      <c r="D14712" t="s">
        <v>5065</v>
      </c>
      <c r="E14712" t="s">
        <v>13598</v>
      </c>
      <c r="F14712" t="s">
        <v>13965</v>
      </c>
      <c r="G14712" t="e">
        <f>VLOOKUP(AI0_SourceHanMono[[#This Row],[Unicode]],UnicodeData[[Unicode]:[Name]],2,FALSE)</f>
        <v>#N/A</v>
      </c>
    </row>
    <row r="14713" spans="1:7" x14ac:dyDescent="0.25">
      <c r="A14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F3</v>
      </c>
      <c r="B14713" t="b">
        <f>_xlfn.IFNA(VLOOKUP(AI0_SourceHanMono[[#This Row],[Unicode]],FiraCode_Regular_otf_glyphIdentifiers[[Unicode]:[CID]],2,FALSE),FALSE)</f>
        <v>0</v>
      </c>
      <c r="C14713">
        <v>10220</v>
      </c>
      <c r="D14713" t="s">
        <v>5065</v>
      </c>
      <c r="E14713" t="s">
        <v>13598</v>
      </c>
      <c r="F14713" t="s">
        <v>13966</v>
      </c>
      <c r="G14713" t="e">
        <f>VLOOKUP(AI0_SourceHanMono[[#This Row],[Unicode]],UnicodeData[[Unicode]:[Name]],2,FALSE)</f>
        <v>#N/A</v>
      </c>
    </row>
    <row r="14714" spans="1:7" x14ac:dyDescent="0.25">
      <c r="A14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F3</v>
      </c>
      <c r="B14714" t="b">
        <f>_xlfn.IFNA(VLOOKUP(AI0_SourceHanMono[[#This Row],[Unicode]],FiraCode_Regular_otf_glyphIdentifiers[[Unicode]:[CID]],2,FALSE),FALSE)</f>
        <v>0</v>
      </c>
      <c r="C14714">
        <v>10221</v>
      </c>
      <c r="D14714" t="s">
        <v>5065</v>
      </c>
      <c r="E14714" t="s">
        <v>13598</v>
      </c>
      <c r="F14714" t="s">
        <v>13967</v>
      </c>
      <c r="G14714" t="e">
        <f>VLOOKUP(AI0_SourceHanMono[[#This Row],[Unicode]],UnicodeData[[Unicode]:[Name]],2,FALSE)</f>
        <v>#N/A</v>
      </c>
    </row>
    <row r="14715" spans="1:7" x14ac:dyDescent="0.25">
      <c r="A14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F4</v>
      </c>
      <c r="B14715" t="b">
        <f>_xlfn.IFNA(VLOOKUP(AI0_SourceHanMono[[#This Row],[Unicode]],FiraCode_Regular_otf_glyphIdentifiers[[Unicode]:[CID]],2,FALSE),FALSE)</f>
        <v>0</v>
      </c>
      <c r="C14715">
        <v>10222</v>
      </c>
      <c r="D14715" t="s">
        <v>5065</v>
      </c>
      <c r="E14715" t="s">
        <v>13598</v>
      </c>
      <c r="F14715" t="s">
        <v>13968</v>
      </c>
      <c r="G14715" t="e">
        <f>VLOOKUP(AI0_SourceHanMono[[#This Row],[Unicode]],UnicodeData[[Unicode]:[Name]],2,FALSE)</f>
        <v>#N/A</v>
      </c>
    </row>
    <row r="14716" spans="1:7" x14ac:dyDescent="0.25">
      <c r="A14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F5</v>
      </c>
      <c r="B14716" t="b">
        <f>_xlfn.IFNA(VLOOKUP(AI0_SourceHanMono[[#This Row],[Unicode]],FiraCode_Regular_otf_glyphIdentifiers[[Unicode]:[CID]],2,FALSE),FALSE)</f>
        <v>0</v>
      </c>
      <c r="C14716">
        <v>10223</v>
      </c>
      <c r="D14716" t="s">
        <v>5065</v>
      </c>
      <c r="E14716" t="s">
        <v>13598</v>
      </c>
      <c r="F14716" t="s">
        <v>13969</v>
      </c>
      <c r="G14716" t="e">
        <f>VLOOKUP(AI0_SourceHanMono[[#This Row],[Unicode]],UnicodeData[[Unicode]:[Name]],2,FALSE)</f>
        <v>#N/A</v>
      </c>
    </row>
    <row r="14717" spans="1:7" x14ac:dyDescent="0.25">
      <c r="A14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F5</v>
      </c>
      <c r="B14717" t="b">
        <f>_xlfn.IFNA(VLOOKUP(AI0_SourceHanMono[[#This Row],[Unicode]],FiraCode_Regular_otf_glyphIdentifiers[[Unicode]:[CID]],2,FALSE),FALSE)</f>
        <v>0</v>
      </c>
      <c r="C14717">
        <v>10224</v>
      </c>
      <c r="D14717" t="s">
        <v>5065</v>
      </c>
      <c r="E14717" t="s">
        <v>13598</v>
      </c>
      <c r="F14717" t="s">
        <v>13970</v>
      </c>
      <c r="G14717" t="e">
        <f>VLOOKUP(AI0_SourceHanMono[[#This Row],[Unicode]],UnicodeData[[Unicode]:[Name]],2,FALSE)</f>
        <v>#N/A</v>
      </c>
    </row>
    <row r="14718" spans="1:7" x14ac:dyDescent="0.25">
      <c r="A14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F6</v>
      </c>
      <c r="B14718" t="b">
        <f>_xlfn.IFNA(VLOOKUP(AI0_SourceHanMono[[#This Row],[Unicode]],FiraCode_Regular_otf_glyphIdentifiers[[Unicode]:[CID]],2,FALSE),FALSE)</f>
        <v>0</v>
      </c>
      <c r="C14718">
        <v>10225</v>
      </c>
      <c r="D14718" t="s">
        <v>5065</v>
      </c>
      <c r="E14718" t="s">
        <v>13598</v>
      </c>
      <c r="F14718" t="s">
        <v>13971</v>
      </c>
      <c r="G14718" t="e">
        <f>VLOOKUP(AI0_SourceHanMono[[#This Row],[Unicode]],UnicodeData[[Unicode]:[Name]],2,FALSE)</f>
        <v>#N/A</v>
      </c>
    </row>
    <row r="14719" spans="1:7" x14ac:dyDescent="0.25">
      <c r="A14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F7</v>
      </c>
      <c r="B14719" t="b">
        <f>_xlfn.IFNA(VLOOKUP(AI0_SourceHanMono[[#This Row],[Unicode]],FiraCode_Regular_otf_glyphIdentifiers[[Unicode]:[CID]],2,FALSE),FALSE)</f>
        <v>0</v>
      </c>
      <c r="C14719">
        <v>10226</v>
      </c>
      <c r="D14719" t="s">
        <v>5065</v>
      </c>
      <c r="E14719" t="s">
        <v>13598</v>
      </c>
      <c r="F14719" t="s">
        <v>13972</v>
      </c>
      <c r="G14719" t="e">
        <f>VLOOKUP(AI0_SourceHanMono[[#This Row],[Unicode]],UnicodeData[[Unicode]:[Name]],2,FALSE)</f>
        <v>#N/A</v>
      </c>
    </row>
    <row r="14720" spans="1:7" x14ac:dyDescent="0.25">
      <c r="A14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F8</v>
      </c>
      <c r="B14720" t="b">
        <f>_xlfn.IFNA(VLOOKUP(AI0_SourceHanMono[[#This Row],[Unicode]],FiraCode_Regular_otf_glyphIdentifiers[[Unicode]:[CID]],2,FALSE),FALSE)</f>
        <v>0</v>
      </c>
      <c r="C14720">
        <v>10227</v>
      </c>
      <c r="D14720" t="s">
        <v>5065</v>
      </c>
      <c r="E14720" t="s">
        <v>13598</v>
      </c>
      <c r="F14720" t="s">
        <v>13973</v>
      </c>
      <c r="G14720" t="e">
        <f>VLOOKUP(AI0_SourceHanMono[[#This Row],[Unicode]],UnicodeData[[Unicode]:[Name]],2,FALSE)</f>
        <v>#N/A</v>
      </c>
    </row>
    <row r="14721" spans="1:7" x14ac:dyDescent="0.25">
      <c r="A14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F8</v>
      </c>
      <c r="B14721" t="b">
        <f>_xlfn.IFNA(VLOOKUP(AI0_SourceHanMono[[#This Row],[Unicode]],FiraCode_Regular_otf_glyphIdentifiers[[Unicode]:[CID]],2,FALSE),FALSE)</f>
        <v>0</v>
      </c>
      <c r="C14721">
        <v>10228</v>
      </c>
      <c r="D14721" t="s">
        <v>5065</v>
      </c>
      <c r="E14721" t="s">
        <v>13598</v>
      </c>
      <c r="F14721" t="s">
        <v>13974</v>
      </c>
      <c r="G14721" t="e">
        <f>VLOOKUP(AI0_SourceHanMono[[#This Row],[Unicode]],UnicodeData[[Unicode]:[Name]],2,FALSE)</f>
        <v>#N/A</v>
      </c>
    </row>
    <row r="14722" spans="1:7" x14ac:dyDescent="0.25">
      <c r="A14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F9</v>
      </c>
      <c r="B14722" t="b">
        <f>_xlfn.IFNA(VLOOKUP(AI0_SourceHanMono[[#This Row],[Unicode]],FiraCode_Regular_otf_glyphIdentifiers[[Unicode]:[CID]],2,FALSE),FALSE)</f>
        <v>0</v>
      </c>
      <c r="C14722">
        <v>10229</v>
      </c>
      <c r="D14722" t="s">
        <v>5065</v>
      </c>
      <c r="E14722" t="s">
        <v>13598</v>
      </c>
      <c r="F14722" t="s">
        <v>13975</v>
      </c>
      <c r="G14722" t="e">
        <f>VLOOKUP(AI0_SourceHanMono[[#This Row],[Unicode]],UnicodeData[[Unicode]:[Name]],2,FALSE)</f>
        <v>#N/A</v>
      </c>
    </row>
    <row r="14723" spans="1:7" x14ac:dyDescent="0.25">
      <c r="A14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FA</v>
      </c>
      <c r="B14723" t="b">
        <f>_xlfn.IFNA(VLOOKUP(AI0_SourceHanMono[[#This Row],[Unicode]],FiraCode_Regular_otf_glyphIdentifiers[[Unicode]:[CID]],2,FALSE),FALSE)</f>
        <v>0</v>
      </c>
      <c r="C14723">
        <v>10230</v>
      </c>
      <c r="D14723" t="s">
        <v>5065</v>
      </c>
      <c r="E14723" t="s">
        <v>13598</v>
      </c>
      <c r="F14723" t="s">
        <v>13976</v>
      </c>
      <c r="G14723" t="e">
        <f>VLOOKUP(AI0_SourceHanMono[[#This Row],[Unicode]],UnicodeData[[Unicode]:[Name]],2,FALSE)</f>
        <v>#N/A</v>
      </c>
    </row>
    <row r="14724" spans="1:7" x14ac:dyDescent="0.25">
      <c r="A14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FA</v>
      </c>
      <c r="B14724" t="b">
        <f>_xlfn.IFNA(VLOOKUP(AI0_SourceHanMono[[#This Row],[Unicode]],FiraCode_Regular_otf_glyphIdentifiers[[Unicode]:[CID]],2,FALSE),FALSE)</f>
        <v>0</v>
      </c>
      <c r="C14724">
        <v>10231</v>
      </c>
      <c r="D14724" t="s">
        <v>5065</v>
      </c>
      <c r="E14724" t="s">
        <v>13598</v>
      </c>
      <c r="F14724" t="s">
        <v>13977</v>
      </c>
      <c r="G14724" t="e">
        <f>VLOOKUP(AI0_SourceHanMono[[#This Row],[Unicode]],UnicodeData[[Unicode]:[Name]],2,FALSE)</f>
        <v>#N/A</v>
      </c>
    </row>
    <row r="14725" spans="1:7" x14ac:dyDescent="0.25">
      <c r="A14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FA</v>
      </c>
      <c r="B14725" t="b">
        <f>_xlfn.IFNA(VLOOKUP(AI0_SourceHanMono[[#This Row],[Unicode]],FiraCode_Regular_otf_glyphIdentifiers[[Unicode]:[CID]],2,FALSE),FALSE)</f>
        <v>0</v>
      </c>
      <c r="C14725">
        <v>10232</v>
      </c>
      <c r="D14725" t="s">
        <v>5065</v>
      </c>
      <c r="E14725" t="s">
        <v>13598</v>
      </c>
      <c r="F14725" t="s">
        <v>13978</v>
      </c>
      <c r="G14725" t="e">
        <f>VLOOKUP(AI0_SourceHanMono[[#This Row],[Unicode]],UnicodeData[[Unicode]:[Name]],2,FALSE)</f>
        <v>#N/A</v>
      </c>
    </row>
    <row r="14726" spans="1:7" x14ac:dyDescent="0.25">
      <c r="A14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FB</v>
      </c>
      <c r="B14726" t="b">
        <f>_xlfn.IFNA(VLOOKUP(AI0_SourceHanMono[[#This Row],[Unicode]],FiraCode_Regular_otf_glyphIdentifiers[[Unicode]:[CID]],2,FALSE),FALSE)</f>
        <v>0</v>
      </c>
      <c r="C14726">
        <v>10233</v>
      </c>
      <c r="D14726" t="s">
        <v>5065</v>
      </c>
      <c r="E14726" t="s">
        <v>13598</v>
      </c>
      <c r="F14726" t="s">
        <v>13979</v>
      </c>
      <c r="G14726" t="e">
        <f>VLOOKUP(AI0_SourceHanMono[[#This Row],[Unicode]],UnicodeData[[Unicode]:[Name]],2,FALSE)</f>
        <v>#N/A</v>
      </c>
    </row>
    <row r="14727" spans="1:7" x14ac:dyDescent="0.25">
      <c r="A14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FC</v>
      </c>
      <c r="B14727" t="b">
        <f>_xlfn.IFNA(VLOOKUP(AI0_SourceHanMono[[#This Row],[Unicode]],FiraCode_Regular_otf_glyphIdentifiers[[Unicode]:[CID]],2,FALSE),FALSE)</f>
        <v>0</v>
      </c>
      <c r="C14727">
        <v>10234</v>
      </c>
      <c r="D14727" t="s">
        <v>5065</v>
      </c>
      <c r="E14727" t="s">
        <v>13598</v>
      </c>
      <c r="F14727" t="s">
        <v>13980</v>
      </c>
      <c r="G14727" t="e">
        <f>VLOOKUP(AI0_SourceHanMono[[#This Row],[Unicode]],UnicodeData[[Unicode]:[Name]],2,FALSE)</f>
        <v>#N/A</v>
      </c>
    </row>
    <row r="14728" spans="1:7" x14ac:dyDescent="0.25">
      <c r="A14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FC</v>
      </c>
      <c r="B14728" t="b">
        <f>_xlfn.IFNA(VLOOKUP(AI0_SourceHanMono[[#This Row],[Unicode]],FiraCode_Regular_otf_glyphIdentifiers[[Unicode]:[CID]],2,FALSE),FALSE)</f>
        <v>0</v>
      </c>
      <c r="C14728">
        <v>10235</v>
      </c>
      <c r="D14728" t="s">
        <v>5065</v>
      </c>
      <c r="E14728" t="s">
        <v>13598</v>
      </c>
      <c r="F14728" t="s">
        <v>13981</v>
      </c>
      <c r="G14728" t="e">
        <f>VLOOKUP(AI0_SourceHanMono[[#This Row],[Unicode]],UnicodeData[[Unicode]:[Name]],2,FALSE)</f>
        <v>#N/A</v>
      </c>
    </row>
    <row r="14729" spans="1:7" x14ac:dyDescent="0.25">
      <c r="A14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FD</v>
      </c>
      <c r="B14729" t="b">
        <f>_xlfn.IFNA(VLOOKUP(AI0_SourceHanMono[[#This Row],[Unicode]],FiraCode_Regular_otf_glyphIdentifiers[[Unicode]:[CID]],2,FALSE),FALSE)</f>
        <v>0</v>
      </c>
      <c r="C14729">
        <v>10236</v>
      </c>
      <c r="D14729" t="s">
        <v>5065</v>
      </c>
      <c r="E14729" t="s">
        <v>13598</v>
      </c>
      <c r="F14729" t="s">
        <v>13982</v>
      </c>
      <c r="G14729" t="e">
        <f>VLOOKUP(AI0_SourceHanMono[[#This Row],[Unicode]],UnicodeData[[Unicode]:[Name]],2,FALSE)</f>
        <v>#N/A</v>
      </c>
    </row>
    <row r="14730" spans="1:7" x14ac:dyDescent="0.25">
      <c r="A14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FD</v>
      </c>
      <c r="B14730" t="b">
        <f>_xlfn.IFNA(VLOOKUP(AI0_SourceHanMono[[#This Row],[Unicode]],FiraCode_Regular_otf_glyphIdentifiers[[Unicode]:[CID]],2,FALSE),FALSE)</f>
        <v>0</v>
      </c>
      <c r="C14730">
        <v>10237</v>
      </c>
      <c r="D14730" t="s">
        <v>5065</v>
      </c>
      <c r="E14730" t="s">
        <v>13598</v>
      </c>
      <c r="F14730" t="s">
        <v>13983</v>
      </c>
      <c r="G14730" t="e">
        <f>VLOOKUP(AI0_SourceHanMono[[#This Row],[Unicode]],UnicodeData[[Unicode]:[Name]],2,FALSE)</f>
        <v>#N/A</v>
      </c>
    </row>
    <row r="14731" spans="1:7" x14ac:dyDescent="0.25">
      <c r="A14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FE</v>
      </c>
      <c r="B14731" t="b">
        <f>_xlfn.IFNA(VLOOKUP(AI0_SourceHanMono[[#This Row],[Unicode]],FiraCode_Regular_otf_glyphIdentifiers[[Unicode]:[CID]],2,FALSE),FALSE)</f>
        <v>0</v>
      </c>
      <c r="C14731">
        <v>10238</v>
      </c>
      <c r="D14731" t="s">
        <v>5065</v>
      </c>
      <c r="E14731" t="s">
        <v>13598</v>
      </c>
      <c r="F14731" t="s">
        <v>13984</v>
      </c>
      <c r="G14731" t="e">
        <f>VLOOKUP(AI0_SourceHanMono[[#This Row],[Unicode]],UnicodeData[[Unicode]:[Name]],2,FALSE)</f>
        <v>#N/A</v>
      </c>
    </row>
    <row r="14732" spans="1:7" x14ac:dyDescent="0.25">
      <c r="A14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FF</v>
      </c>
      <c r="B14732" t="b">
        <f>_xlfn.IFNA(VLOOKUP(AI0_SourceHanMono[[#This Row],[Unicode]],FiraCode_Regular_otf_glyphIdentifiers[[Unicode]:[CID]],2,FALSE),FALSE)</f>
        <v>0</v>
      </c>
      <c r="C14732">
        <v>10239</v>
      </c>
      <c r="D14732" t="s">
        <v>5065</v>
      </c>
      <c r="E14732" t="s">
        <v>13598</v>
      </c>
      <c r="F14732" t="s">
        <v>13985</v>
      </c>
      <c r="G14732" t="e">
        <f>VLOOKUP(AI0_SourceHanMono[[#This Row],[Unicode]],UnicodeData[[Unicode]:[Name]],2,FALSE)</f>
        <v>#N/A</v>
      </c>
    </row>
    <row r="14733" spans="1:7" x14ac:dyDescent="0.25">
      <c r="A14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FFF</v>
      </c>
      <c r="B14733" t="b">
        <f>_xlfn.IFNA(VLOOKUP(AI0_SourceHanMono[[#This Row],[Unicode]],FiraCode_Regular_otf_glyphIdentifiers[[Unicode]:[CID]],2,FALSE),FALSE)</f>
        <v>0</v>
      </c>
      <c r="C14733">
        <v>10240</v>
      </c>
      <c r="D14733" t="s">
        <v>5065</v>
      </c>
      <c r="E14733" t="s">
        <v>13598</v>
      </c>
      <c r="F14733" t="s">
        <v>13986</v>
      </c>
      <c r="G14733" t="e">
        <f>VLOOKUP(AI0_SourceHanMono[[#This Row],[Unicode]],UnicodeData[[Unicode]:[Name]],2,FALSE)</f>
        <v>#N/A</v>
      </c>
    </row>
    <row r="14734" spans="1:7" x14ac:dyDescent="0.25">
      <c r="A14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00</v>
      </c>
      <c r="B14734" t="b">
        <f>_xlfn.IFNA(VLOOKUP(AI0_SourceHanMono[[#This Row],[Unicode]],FiraCode_Regular_otf_glyphIdentifiers[[Unicode]:[CID]],2,FALSE),FALSE)</f>
        <v>0</v>
      </c>
      <c r="C14734">
        <v>10241</v>
      </c>
      <c r="D14734" t="s">
        <v>5065</v>
      </c>
      <c r="E14734" t="s">
        <v>13987</v>
      </c>
      <c r="F14734" t="s">
        <v>13988</v>
      </c>
      <c r="G14734" t="e">
        <f>VLOOKUP(AI0_SourceHanMono[[#This Row],[Unicode]],UnicodeData[[Unicode]:[Name]],2,FALSE)</f>
        <v>#N/A</v>
      </c>
    </row>
    <row r="14735" spans="1:7" x14ac:dyDescent="0.25">
      <c r="A14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00</v>
      </c>
      <c r="B14735" t="b">
        <f>_xlfn.IFNA(VLOOKUP(AI0_SourceHanMono[[#This Row],[Unicode]],FiraCode_Regular_otf_glyphIdentifiers[[Unicode]:[CID]],2,FALSE),FALSE)</f>
        <v>0</v>
      </c>
      <c r="C14735">
        <v>10242</v>
      </c>
      <c r="D14735" t="s">
        <v>5065</v>
      </c>
      <c r="E14735" t="s">
        <v>13987</v>
      </c>
      <c r="F14735" t="s">
        <v>13989</v>
      </c>
      <c r="G14735" t="e">
        <f>VLOOKUP(AI0_SourceHanMono[[#This Row],[Unicode]],UnicodeData[[Unicode]:[Name]],2,FALSE)</f>
        <v>#N/A</v>
      </c>
    </row>
    <row r="14736" spans="1:7" x14ac:dyDescent="0.25">
      <c r="A14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01</v>
      </c>
      <c r="B14736" t="b">
        <f>_xlfn.IFNA(VLOOKUP(AI0_SourceHanMono[[#This Row],[Unicode]],FiraCode_Regular_otf_glyphIdentifiers[[Unicode]:[CID]],2,FALSE),FALSE)</f>
        <v>0</v>
      </c>
      <c r="C14736">
        <v>10243</v>
      </c>
      <c r="D14736" t="s">
        <v>5065</v>
      </c>
      <c r="E14736" t="s">
        <v>13987</v>
      </c>
      <c r="F14736" t="s">
        <v>13990</v>
      </c>
      <c r="G14736" t="e">
        <f>VLOOKUP(AI0_SourceHanMono[[#This Row],[Unicode]],UnicodeData[[Unicode]:[Name]],2,FALSE)</f>
        <v>#N/A</v>
      </c>
    </row>
    <row r="14737" spans="1:7" x14ac:dyDescent="0.25">
      <c r="A14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02</v>
      </c>
      <c r="B14737" t="b">
        <f>_xlfn.IFNA(VLOOKUP(AI0_SourceHanMono[[#This Row],[Unicode]],FiraCode_Regular_otf_glyphIdentifiers[[Unicode]:[CID]],2,FALSE),FALSE)</f>
        <v>0</v>
      </c>
      <c r="C14737">
        <v>10244</v>
      </c>
      <c r="D14737" t="s">
        <v>5065</v>
      </c>
      <c r="E14737" t="s">
        <v>13987</v>
      </c>
      <c r="F14737" t="s">
        <v>13991</v>
      </c>
      <c r="G14737" t="e">
        <f>VLOOKUP(AI0_SourceHanMono[[#This Row],[Unicode]],UnicodeData[[Unicode]:[Name]],2,FALSE)</f>
        <v>#N/A</v>
      </c>
    </row>
    <row r="14738" spans="1:7" x14ac:dyDescent="0.25">
      <c r="A14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02</v>
      </c>
      <c r="B14738" t="b">
        <f>_xlfn.IFNA(VLOOKUP(AI0_SourceHanMono[[#This Row],[Unicode]],FiraCode_Regular_otf_glyphIdentifiers[[Unicode]:[CID]],2,FALSE),FALSE)</f>
        <v>0</v>
      </c>
      <c r="C14738">
        <v>10245</v>
      </c>
      <c r="D14738" t="s">
        <v>5065</v>
      </c>
      <c r="E14738" t="s">
        <v>13987</v>
      </c>
      <c r="F14738" t="s">
        <v>13992</v>
      </c>
      <c r="G14738" t="e">
        <f>VLOOKUP(AI0_SourceHanMono[[#This Row],[Unicode]],UnicodeData[[Unicode]:[Name]],2,FALSE)</f>
        <v>#N/A</v>
      </c>
    </row>
    <row r="14739" spans="1:7" x14ac:dyDescent="0.25">
      <c r="A14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03</v>
      </c>
      <c r="B14739" t="b">
        <f>_xlfn.IFNA(VLOOKUP(AI0_SourceHanMono[[#This Row],[Unicode]],FiraCode_Regular_otf_glyphIdentifiers[[Unicode]:[CID]],2,FALSE),FALSE)</f>
        <v>0</v>
      </c>
      <c r="C14739">
        <v>10246</v>
      </c>
      <c r="D14739" t="s">
        <v>5065</v>
      </c>
      <c r="E14739" t="s">
        <v>13987</v>
      </c>
      <c r="F14739" t="s">
        <v>13993</v>
      </c>
      <c r="G14739" t="e">
        <f>VLOOKUP(AI0_SourceHanMono[[#This Row],[Unicode]],UnicodeData[[Unicode]:[Name]],2,FALSE)</f>
        <v>#N/A</v>
      </c>
    </row>
    <row r="14740" spans="1:7" x14ac:dyDescent="0.25">
      <c r="A14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03</v>
      </c>
      <c r="B14740" t="b">
        <f>_xlfn.IFNA(VLOOKUP(AI0_SourceHanMono[[#This Row],[Unicode]],FiraCode_Regular_otf_glyphIdentifiers[[Unicode]:[CID]],2,FALSE),FALSE)</f>
        <v>0</v>
      </c>
      <c r="C14740">
        <v>10247</v>
      </c>
      <c r="D14740" t="s">
        <v>5065</v>
      </c>
      <c r="E14740" t="s">
        <v>13987</v>
      </c>
      <c r="F14740" t="s">
        <v>13994</v>
      </c>
      <c r="G14740" t="e">
        <f>VLOOKUP(AI0_SourceHanMono[[#This Row],[Unicode]],UnicodeData[[Unicode]:[Name]],2,FALSE)</f>
        <v>#N/A</v>
      </c>
    </row>
    <row r="14741" spans="1:7" x14ac:dyDescent="0.25">
      <c r="A14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04</v>
      </c>
      <c r="B14741" t="b">
        <f>_xlfn.IFNA(VLOOKUP(AI0_SourceHanMono[[#This Row],[Unicode]],FiraCode_Regular_otf_glyphIdentifiers[[Unicode]:[CID]],2,FALSE),FALSE)</f>
        <v>0</v>
      </c>
      <c r="C14741">
        <v>10248</v>
      </c>
      <c r="D14741" t="s">
        <v>5065</v>
      </c>
      <c r="E14741" t="s">
        <v>13987</v>
      </c>
      <c r="F14741" t="s">
        <v>13995</v>
      </c>
      <c r="G14741" t="e">
        <f>VLOOKUP(AI0_SourceHanMono[[#This Row],[Unicode]],UnicodeData[[Unicode]:[Name]],2,FALSE)</f>
        <v>#N/A</v>
      </c>
    </row>
    <row r="14742" spans="1:7" x14ac:dyDescent="0.25">
      <c r="A14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05</v>
      </c>
      <c r="B14742" t="b">
        <f>_xlfn.IFNA(VLOOKUP(AI0_SourceHanMono[[#This Row],[Unicode]],FiraCode_Regular_otf_glyphIdentifiers[[Unicode]:[CID]],2,FALSE),FALSE)</f>
        <v>0</v>
      </c>
      <c r="C14742">
        <v>10249</v>
      </c>
      <c r="D14742" t="s">
        <v>5065</v>
      </c>
      <c r="E14742" t="s">
        <v>13987</v>
      </c>
      <c r="F14742" t="s">
        <v>13996</v>
      </c>
      <c r="G14742" t="e">
        <f>VLOOKUP(AI0_SourceHanMono[[#This Row],[Unicode]],UnicodeData[[Unicode]:[Name]],2,FALSE)</f>
        <v>#N/A</v>
      </c>
    </row>
    <row r="14743" spans="1:7" x14ac:dyDescent="0.25">
      <c r="A14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05</v>
      </c>
      <c r="B14743" t="b">
        <f>_xlfn.IFNA(VLOOKUP(AI0_SourceHanMono[[#This Row],[Unicode]],FiraCode_Regular_otf_glyphIdentifiers[[Unicode]:[CID]],2,FALSE),FALSE)</f>
        <v>0</v>
      </c>
      <c r="C14743">
        <v>10250</v>
      </c>
      <c r="D14743" t="s">
        <v>5065</v>
      </c>
      <c r="E14743" t="s">
        <v>13987</v>
      </c>
      <c r="F14743" t="s">
        <v>13997</v>
      </c>
      <c r="G14743" t="e">
        <f>VLOOKUP(AI0_SourceHanMono[[#This Row],[Unicode]],UnicodeData[[Unicode]:[Name]],2,FALSE)</f>
        <v>#N/A</v>
      </c>
    </row>
    <row r="14744" spans="1:7" x14ac:dyDescent="0.25">
      <c r="A14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06</v>
      </c>
      <c r="B14744" t="b">
        <f>_xlfn.IFNA(VLOOKUP(AI0_SourceHanMono[[#This Row],[Unicode]],FiraCode_Regular_otf_glyphIdentifiers[[Unicode]:[CID]],2,FALSE),FALSE)</f>
        <v>0</v>
      </c>
      <c r="C14744">
        <v>10251</v>
      </c>
      <c r="D14744" t="s">
        <v>5065</v>
      </c>
      <c r="E14744" t="s">
        <v>13987</v>
      </c>
      <c r="F14744" t="s">
        <v>13998</v>
      </c>
      <c r="G14744" t="e">
        <f>VLOOKUP(AI0_SourceHanMono[[#This Row],[Unicode]],UnicodeData[[Unicode]:[Name]],2,FALSE)</f>
        <v>#N/A</v>
      </c>
    </row>
    <row r="14745" spans="1:7" x14ac:dyDescent="0.25">
      <c r="A14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06</v>
      </c>
      <c r="B14745" t="b">
        <f>_xlfn.IFNA(VLOOKUP(AI0_SourceHanMono[[#This Row],[Unicode]],FiraCode_Regular_otf_glyphIdentifiers[[Unicode]:[CID]],2,FALSE),FALSE)</f>
        <v>0</v>
      </c>
      <c r="C14745">
        <v>10252</v>
      </c>
      <c r="D14745" t="s">
        <v>5065</v>
      </c>
      <c r="E14745" t="s">
        <v>13987</v>
      </c>
      <c r="F14745" t="s">
        <v>13999</v>
      </c>
      <c r="G14745" t="e">
        <f>VLOOKUP(AI0_SourceHanMono[[#This Row],[Unicode]],UnicodeData[[Unicode]:[Name]],2,FALSE)</f>
        <v>#N/A</v>
      </c>
    </row>
    <row r="14746" spans="1:7" x14ac:dyDescent="0.25">
      <c r="A14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07</v>
      </c>
      <c r="B14746" t="b">
        <f>_xlfn.IFNA(VLOOKUP(AI0_SourceHanMono[[#This Row],[Unicode]],FiraCode_Regular_otf_glyphIdentifiers[[Unicode]:[CID]],2,FALSE),FALSE)</f>
        <v>0</v>
      </c>
      <c r="C14746">
        <v>10253</v>
      </c>
      <c r="D14746" t="s">
        <v>5065</v>
      </c>
      <c r="E14746" t="s">
        <v>13987</v>
      </c>
      <c r="F14746" t="s">
        <v>14000</v>
      </c>
      <c r="G14746" t="e">
        <f>VLOOKUP(AI0_SourceHanMono[[#This Row],[Unicode]],UnicodeData[[Unicode]:[Name]],2,FALSE)</f>
        <v>#N/A</v>
      </c>
    </row>
    <row r="14747" spans="1:7" x14ac:dyDescent="0.25">
      <c r="A14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07</v>
      </c>
      <c r="B14747" t="b">
        <f>_xlfn.IFNA(VLOOKUP(AI0_SourceHanMono[[#This Row],[Unicode]],FiraCode_Regular_otf_glyphIdentifiers[[Unicode]:[CID]],2,FALSE),FALSE)</f>
        <v>0</v>
      </c>
      <c r="C14747">
        <v>10254</v>
      </c>
      <c r="D14747" t="s">
        <v>5065</v>
      </c>
      <c r="E14747" t="s">
        <v>13987</v>
      </c>
      <c r="F14747" t="s">
        <v>14001</v>
      </c>
      <c r="G14747" t="e">
        <f>VLOOKUP(AI0_SourceHanMono[[#This Row],[Unicode]],UnicodeData[[Unicode]:[Name]],2,FALSE)</f>
        <v>#N/A</v>
      </c>
    </row>
    <row r="14748" spans="1:7" x14ac:dyDescent="0.25">
      <c r="A14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07</v>
      </c>
      <c r="B14748" t="b">
        <f>_xlfn.IFNA(VLOOKUP(AI0_SourceHanMono[[#This Row],[Unicode]],FiraCode_Regular_otf_glyphIdentifiers[[Unicode]:[CID]],2,FALSE),FALSE)</f>
        <v>0</v>
      </c>
      <c r="C14748">
        <v>10255</v>
      </c>
      <c r="D14748" t="s">
        <v>5065</v>
      </c>
      <c r="E14748" t="s">
        <v>13987</v>
      </c>
      <c r="F14748" t="s">
        <v>14002</v>
      </c>
      <c r="G14748" t="e">
        <f>VLOOKUP(AI0_SourceHanMono[[#This Row],[Unicode]],UnicodeData[[Unicode]:[Name]],2,FALSE)</f>
        <v>#N/A</v>
      </c>
    </row>
    <row r="14749" spans="1:7" x14ac:dyDescent="0.25">
      <c r="A14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08</v>
      </c>
      <c r="B14749" t="b">
        <f>_xlfn.IFNA(VLOOKUP(AI0_SourceHanMono[[#This Row],[Unicode]],FiraCode_Regular_otf_glyphIdentifiers[[Unicode]:[CID]],2,FALSE),FALSE)</f>
        <v>0</v>
      </c>
      <c r="C14749">
        <v>10256</v>
      </c>
      <c r="D14749" t="s">
        <v>5065</v>
      </c>
      <c r="E14749" t="s">
        <v>13987</v>
      </c>
      <c r="F14749" t="s">
        <v>14003</v>
      </c>
      <c r="G14749" t="e">
        <f>VLOOKUP(AI0_SourceHanMono[[#This Row],[Unicode]],UnicodeData[[Unicode]:[Name]],2,FALSE)</f>
        <v>#N/A</v>
      </c>
    </row>
    <row r="14750" spans="1:7" x14ac:dyDescent="0.25">
      <c r="A14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09</v>
      </c>
      <c r="B14750" t="b">
        <f>_xlfn.IFNA(VLOOKUP(AI0_SourceHanMono[[#This Row],[Unicode]],FiraCode_Regular_otf_glyphIdentifiers[[Unicode]:[CID]],2,FALSE),FALSE)</f>
        <v>0</v>
      </c>
      <c r="C14750">
        <v>10257</v>
      </c>
      <c r="D14750" t="s">
        <v>5065</v>
      </c>
      <c r="E14750" t="s">
        <v>13987</v>
      </c>
      <c r="F14750" t="s">
        <v>14004</v>
      </c>
      <c r="G14750" t="e">
        <f>VLOOKUP(AI0_SourceHanMono[[#This Row],[Unicode]],UnicodeData[[Unicode]:[Name]],2,FALSE)</f>
        <v>#N/A</v>
      </c>
    </row>
    <row r="14751" spans="1:7" x14ac:dyDescent="0.25">
      <c r="A14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09</v>
      </c>
      <c r="B14751" t="b">
        <f>_xlfn.IFNA(VLOOKUP(AI0_SourceHanMono[[#This Row],[Unicode]],FiraCode_Regular_otf_glyphIdentifiers[[Unicode]:[CID]],2,FALSE),FALSE)</f>
        <v>0</v>
      </c>
      <c r="C14751">
        <v>10258</v>
      </c>
      <c r="D14751" t="s">
        <v>5065</v>
      </c>
      <c r="E14751" t="s">
        <v>13987</v>
      </c>
      <c r="F14751" t="s">
        <v>14005</v>
      </c>
      <c r="G14751" t="e">
        <f>VLOOKUP(AI0_SourceHanMono[[#This Row],[Unicode]],UnicodeData[[Unicode]:[Name]],2,FALSE)</f>
        <v>#N/A</v>
      </c>
    </row>
    <row r="14752" spans="1:7" x14ac:dyDescent="0.25">
      <c r="A14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09</v>
      </c>
      <c r="B14752" t="b">
        <f>_xlfn.IFNA(VLOOKUP(AI0_SourceHanMono[[#This Row],[Unicode]],FiraCode_Regular_otf_glyphIdentifiers[[Unicode]:[CID]],2,FALSE),FALSE)</f>
        <v>0</v>
      </c>
      <c r="C14752">
        <v>10259</v>
      </c>
      <c r="D14752" t="s">
        <v>5065</v>
      </c>
      <c r="E14752" t="s">
        <v>13987</v>
      </c>
      <c r="F14752" t="s">
        <v>14006</v>
      </c>
      <c r="G14752" t="e">
        <f>VLOOKUP(AI0_SourceHanMono[[#This Row],[Unicode]],UnicodeData[[Unicode]:[Name]],2,FALSE)</f>
        <v>#N/A</v>
      </c>
    </row>
    <row r="14753" spans="1:7" x14ac:dyDescent="0.25">
      <c r="A14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0A</v>
      </c>
      <c r="B14753" t="b">
        <f>_xlfn.IFNA(VLOOKUP(AI0_SourceHanMono[[#This Row],[Unicode]],FiraCode_Regular_otf_glyphIdentifiers[[Unicode]:[CID]],2,FALSE),FALSE)</f>
        <v>0</v>
      </c>
      <c r="C14753">
        <v>10260</v>
      </c>
      <c r="D14753" t="s">
        <v>5065</v>
      </c>
      <c r="E14753" t="s">
        <v>13987</v>
      </c>
      <c r="F14753" t="s">
        <v>14007</v>
      </c>
      <c r="G14753" t="e">
        <f>VLOOKUP(AI0_SourceHanMono[[#This Row],[Unicode]],UnicodeData[[Unicode]:[Name]],2,FALSE)</f>
        <v>#N/A</v>
      </c>
    </row>
    <row r="14754" spans="1:7" x14ac:dyDescent="0.25">
      <c r="A14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0A</v>
      </c>
      <c r="B14754" t="b">
        <f>_xlfn.IFNA(VLOOKUP(AI0_SourceHanMono[[#This Row],[Unicode]],FiraCode_Regular_otf_glyphIdentifiers[[Unicode]:[CID]],2,FALSE),FALSE)</f>
        <v>0</v>
      </c>
      <c r="C14754">
        <v>10261</v>
      </c>
      <c r="D14754" t="s">
        <v>5065</v>
      </c>
      <c r="E14754" t="s">
        <v>13987</v>
      </c>
      <c r="F14754" t="s">
        <v>14008</v>
      </c>
      <c r="G14754" t="e">
        <f>VLOOKUP(AI0_SourceHanMono[[#This Row],[Unicode]],UnicodeData[[Unicode]:[Name]],2,FALSE)</f>
        <v>#N/A</v>
      </c>
    </row>
    <row r="14755" spans="1:7" x14ac:dyDescent="0.25">
      <c r="A14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0B</v>
      </c>
      <c r="B14755" t="b">
        <f>_xlfn.IFNA(VLOOKUP(AI0_SourceHanMono[[#This Row],[Unicode]],FiraCode_Regular_otf_glyphIdentifiers[[Unicode]:[CID]],2,FALSE),FALSE)</f>
        <v>0</v>
      </c>
      <c r="C14755">
        <v>10262</v>
      </c>
      <c r="D14755" t="s">
        <v>5065</v>
      </c>
      <c r="E14755" t="s">
        <v>13987</v>
      </c>
      <c r="F14755" t="s">
        <v>14009</v>
      </c>
      <c r="G14755" t="e">
        <f>VLOOKUP(AI0_SourceHanMono[[#This Row],[Unicode]],UnicodeData[[Unicode]:[Name]],2,FALSE)</f>
        <v>#N/A</v>
      </c>
    </row>
    <row r="14756" spans="1:7" x14ac:dyDescent="0.25">
      <c r="A14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0C</v>
      </c>
      <c r="B14756" t="b">
        <f>_xlfn.IFNA(VLOOKUP(AI0_SourceHanMono[[#This Row],[Unicode]],FiraCode_Regular_otf_glyphIdentifiers[[Unicode]:[CID]],2,FALSE),FALSE)</f>
        <v>0</v>
      </c>
      <c r="C14756">
        <v>10263</v>
      </c>
      <c r="D14756" t="s">
        <v>5065</v>
      </c>
      <c r="E14756" t="s">
        <v>13987</v>
      </c>
      <c r="F14756" t="s">
        <v>14010</v>
      </c>
      <c r="G14756" t="e">
        <f>VLOOKUP(AI0_SourceHanMono[[#This Row],[Unicode]],UnicodeData[[Unicode]:[Name]],2,FALSE)</f>
        <v>#N/A</v>
      </c>
    </row>
    <row r="14757" spans="1:7" x14ac:dyDescent="0.25">
      <c r="A14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0C</v>
      </c>
      <c r="B14757" t="b">
        <f>_xlfn.IFNA(VLOOKUP(AI0_SourceHanMono[[#This Row],[Unicode]],FiraCode_Regular_otf_glyphIdentifiers[[Unicode]:[CID]],2,FALSE),FALSE)</f>
        <v>0</v>
      </c>
      <c r="C14757">
        <v>10264</v>
      </c>
      <c r="D14757" t="s">
        <v>5065</v>
      </c>
      <c r="E14757" t="s">
        <v>13987</v>
      </c>
      <c r="F14757" t="s">
        <v>14011</v>
      </c>
      <c r="G14757" t="e">
        <f>VLOOKUP(AI0_SourceHanMono[[#This Row],[Unicode]],UnicodeData[[Unicode]:[Name]],2,FALSE)</f>
        <v>#N/A</v>
      </c>
    </row>
    <row r="14758" spans="1:7" x14ac:dyDescent="0.25">
      <c r="A14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0D</v>
      </c>
      <c r="B14758" t="b">
        <f>_xlfn.IFNA(VLOOKUP(AI0_SourceHanMono[[#This Row],[Unicode]],FiraCode_Regular_otf_glyphIdentifiers[[Unicode]:[CID]],2,FALSE),FALSE)</f>
        <v>0</v>
      </c>
      <c r="C14758">
        <v>10265</v>
      </c>
      <c r="D14758" t="s">
        <v>5065</v>
      </c>
      <c r="E14758" t="s">
        <v>13987</v>
      </c>
      <c r="F14758" t="s">
        <v>14012</v>
      </c>
      <c r="G14758" t="e">
        <f>VLOOKUP(AI0_SourceHanMono[[#This Row],[Unicode]],UnicodeData[[Unicode]:[Name]],2,FALSE)</f>
        <v>#N/A</v>
      </c>
    </row>
    <row r="14759" spans="1:7" x14ac:dyDescent="0.25">
      <c r="A14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0D</v>
      </c>
      <c r="B14759" t="b">
        <f>_xlfn.IFNA(VLOOKUP(AI0_SourceHanMono[[#This Row],[Unicode]],FiraCode_Regular_otf_glyphIdentifiers[[Unicode]:[CID]],2,FALSE),FALSE)</f>
        <v>0</v>
      </c>
      <c r="C14759">
        <v>10266</v>
      </c>
      <c r="D14759" t="s">
        <v>5065</v>
      </c>
      <c r="E14759" t="s">
        <v>13987</v>
      </c>
      <c r="F14759" t="s">
        <v>14013</v>
      </c>
      <c r="G14759" t="e">
        <f>VLOOKUP(AI0_SourceHanMono[[#This Row],[Unicode]],UnicodeData[[Unicode]:[Name]],2,FALSE)</f>
        <v>#N/A</v>
      </c>
    </row>
    <row r="14760" spans="1:7" x14ac:dyDescent="0.25">
      <c r="A14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0E</v>
      </c>
      <c r="B14760" t="b">
        <f>_xlfn.IFNA(VLOOKUP(AI0_SourceHanMono[[#This Row],[Unicode]],FiraCode_Regular_otf_glyphIdentifiers[[Unicode]:[CID]],2,FALSE),FALSE)</f>
        <v>0</v>
      </c>
      <c r="C14760">
        <v>10267</v>
      </c>
      <c r="D14760" t="s">
        <v>5065</v>
      </c>
      <c r="E14760" t="s">
        <v>13987</v>
      </c>
      <c r="F14760" t="s">
        <v>14014</v>
      </c>
      <c r="G14760" t="e">
        <f>VLOOKUP(AI0_SourceHanMono[[#This Row],[Unicode]],UnicodeData[[Unicode]:[Name]],2,FALSE)</f>
        <v>#N/A</v>
      </c>
    </row>
    <row r="14761" spans="1:7" x14ac:dyDescent="0.25">
      <c r="A14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0F</v>
      </c>
      <c r="B14761" t="b">
        <f>_xlfn.IFNA(VLOOKUP(AI0_SourceHanMono[[#This Row],[Unicode]],FiraCode_Regular_otf_glyphIdentifiers[[Unicode]:[CID]],2,FALSE),FALSE)</f>
        <v>0</v>
      </c>
      <c r="C14761">
        <v>10268</v>
      </c>
      <c r="D14761" t="s">
        <v>5065</v>
      </c>
      <c r="E14761" t="s">
        <v>13987</v>
      </c>
      <c r="F14761" t="s">
        <v>14015</v>
      </c>
      <c r="G14761" t="e">
        <f>VLOOKUP(AI0_SourceHanMono[[#This Row],[Unicode]],UnicodeData[[Unicode]:[Name]],2,FALSE)</f>
        <v>#N/A</v>
      </c>
    </row>
    <row r="14762" spans="1:7" x14ac:dyDescent="0.25">
      <c r="A14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0F</v>
      </c>
      <c r="B14762" t="b">
        <f>_xlfn.IFNA(VLOOKUP(AI0_SourceHanMono[[#This Row],[Unicode]],FiraCode_Regular_otf_glyphIdentifiers[[Unicode]:[CID]],2,FALSE),FALSE)</f>
        <v>0</v>
      </c>
      <c r="C14762">
        <v>10269</v>
      </c>
      <c r="D14762" t="s">
        <v>5065</v>
      </c>
      <c r="E14762" t="s">
        <v>13987</v>
      </c>
      <c r="F14762" t="s">
        <v>14016</v>
      </c>
      <c r="G14762" t="e">
        <f>VLOOKUP(AI0_SourceHanMono[[#This Row],[Unicode]],UnicodeData[[Unicode]:[Name]],2,FALSE)</f>
        <v>#N/A</v>
      </c>
    </row>
    <row r="14763" spans="1:7" x14ac:dyDescent="0.25">
      <c r="A14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0F</v>
      </c>
      <c r="B14763" t="b">
        <f>_xlfn.IFNA(VLOOKUP(AI0_SourceHanMono[[#This Row],[Unicode]],FiraCode_Regular_otf_glyphIdentifiers[[Unicode]:[CID]],2,FALSE),FALSE)</f>
        <v>0</v>
      </c>
      <c r="C14763">
        <v>10270</v>
      </c>
      <c r="D14763" t="s">
        <v>5065</v>
      </c>
      <c r="E14763" t="s">
        <v>13987</v>
      </c>
      <c r="F14763" t="s">
        <v>14017</v>
      </c>
      <c r="G14763" t="e">
        <f>VLOOKUP(AI0_SourceHanMono[[#This Row],[Unicode]],UnicodeData[[Unicode]:[Name]],2,FALSE)</f>
        <v>#N/A</v>
      </c>
    </row>
    <row r="14764" spans="1:7" x14ac:dyDescent="0.25">
      <c r="A14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10</v>
      </c>
      <c r="B14764" t="b">
        <f>_xlfn.IFNA(VLOOKUP(AI0_SourceHanMono[[#This Row],[Unicode]],FiraCode_Regular_otf_glyphIdentifiers[[Unicode]:[CID]],2,FALSE),FALSE)</f>
        <v>0</v>
      </c>
      <c r="C14764">
        <v>10271</v>
      </c>
      <c r="D14764" t="s">
        <v>5065</v>
      </c>
      <c r="E14764" t="s">
        <v>13987</v>
      </c>
      <c r="F14764" t="s">
        <v>14018</v>
      </c>
      <c r="G14764" t="e">
        <f>VLOOKUP(AI0_SourceHanMono[[#This Row],[Unicode]],UnicodeData[[Unicode]:[Name]],2,FALSE)</f>
        <v>#N/A</v>
      </c>
    </row>
    <row r="14765" spans="1:7" x14ac:dyDescent="0.25">
      <c r="A14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11</v>
      </c>
      <c r="B14765" t="b">
        <f>_xlfn.IFNA(VLOOKUP(AI0_SourceHanMono[[#This Row],[Unicode]],FiraCode_Regular_otf_glyphIdentifiers[[Unicode]:[CID]],2,FALSE),FALSE)</f>
        <v>0</v>
      </c>
      <c r="C14765">
        <v>10272</v>
      </c>
      <c r="D14765" t="s">
        <v>5065</v>
      </c>
      <c r="E14765" t="s">
        <v>13987</v>
      </c>
      <c r="F14765" t="s">
        <v>14019</v>
      </c>
      <c r="G14765" t="e">
        <f>VLOOKUP(AI0_SourceHanMono[[#This Row],[Unicode]],UnicodeData[[Unicode]:[Name]],2,FALSE)</f>
        <v>#N/A</v>
      </c>
    </row>
    <row r="14766" spans="1:7" x14ac:dyDescent="0.25">
      <c r="A14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12</v>
      </c>
      <c r="B14766" t="b">
        <f>_xlfn.IFNA(VLOOKUP(AI0_SourceHanMono[[#This Row],[Unicode]],FiraCode_Regular_otf_glyphIdentifiers[[Unicode]:[CID]],2,FALSE),FALSE)</f>
        <v>0</v>
      </c>
      <c r="C14766">
        <v>10273</v>
      </c>
      <c r="D14766" t="s">
        <v>5065</v>
      </c>
      <c r="E14766" t="s">
        <v>13987</v>
      </c>
      <c r="F14766" t="s">
        <v>14020</v>
      </c>
      <c r="G14766" t="e">
        <f>VLOOKUP(AI0_SourceHanMono[[#This Row],[Unicode]],UnicodeData[[Unicode]:[Name]],2,FALSE)</f>
        <v>#N/A</v>
      </c>
    </row>
    <row r="14767" spans="1:7" x14ac:dyDescent="0.25">
      <c r="A14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12</v>
      </c>
      <c r="B14767" t="b">
        <f>_xlfn.IFNA(VLOOKUP(AI0_SourceHanMono[[#This Row],[Unicode]],FiraCode_Regular_otf_glyphIdentifiers[[Unicode]:[CID]],2,FALSE),FALSE)</f>
        <v>0</v>
      </c>
      <c r="C14767">
        <v>10274</v>
      </c>
      <c r="D14767" t="s">
        <v>5065</v>
      </c>
      <c r="E14767" t="s">
        <v>13987</v>
      </c>
      <c r="F14767" t="s">
        <v>14021</v>
      </c>
      <c r="G14767" t="e">
        <f>VLOOKUP(AI0_SourceHanMono[[#This Row],[Unicode]],UnicodeData[[Unicode]:[Name]],2,FALSE)</f>
        <v>#N/A</v>
      </c>
    </row>
    <row r="14768" spans="1:7" x14ac:dyDescent="0.25">
      <c r="A14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13</v>
      </c>
      <c r="B14768" t="b">
        <f>_xlfn.IFNA(VLOOKUP(AI0_SourceHanMono[[#This Row],[Unicode]],FiraCode_Regular_otf_glyphIdentifiers[[Unicode]:[CID]],2,FALSE),FALSE)</f>
        <v>0</v>
      </c>
      <c r="C14768">
        <v>10275</v>
      </c>
      <c r="D14768" t="s">
        <v>5065</v>
      </c>
      <c r="E14768" t="s">
        <v>13987</v>
      </c>
      <c r="F14768" t="s">
        <v>14022</v>
      </c>
      <c r="G14768" t="e">
        <f>VLOOKUP(AI0_SourceHanMono[[#This Row],[Unicode]],UnicodeData[[Unicode]:[Name]],2,FALSE)</f>
        <v>#N/A</v>
      </c>
    </row>
    <row r="14769" spans="1:7" x14ac:dyDescent="0.25">
      <c r="A14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13</v>
      </c>
      <c r="B14769" t="b">
        <f>_xlfn.IFNA(VLOOKUP(AI0_SourceHanMono[[#This Row],[Unicode]],FiraCode_Regular_otf_glyphIdentifiers[[Unicode]:[CID]],2,FALSE),FALSE)</f>
        <v>0</v>
      </c>
      <c r="C14769">
        <v>10276</v>
      </c>
      <c r="D14769" t="s">
        <v>5065</v>
      </c>
      <c r="E14769" t="s">
        <v>13987</v>
      </c>
      <c r="F14769" t="s">
        <v>14023</v>
      </c>
      <c r="G14769" t="e">
        <f>VLOOKUP(AI0_SourceHanMono[[#This Row],[Unicode]],UnicodeData[[Unicode]:[Name]],2,FALSE)</f>
        <v>#N/A</v>
      </c>
    </row>
    <row r="14770" spans="1:7" x14ac:dyDescent="0.25">
      <c r="A14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14</v>
      </c>
      <c r="B14770" t="b">
        <f>_xlfn.IFNA(VLOOKUP(AI0_SourceHanMono[[#This Row],[Unicode]],FiraCode_Regular_otf_glyphIdentifiers[[Unicode]:[CID]],2,FALSE),FALSE)</f>
        <v>0</v>
      </c>
      <c r="C14770">
        <v>10277</v>
      </c>
      <c r="D14770" t="s">
        <v>5065</v>
      </c>
      <c r="E14770" t="s">
        <v>13987</v>
      </c>
      <c r="F14770" t="s">
        <v>14024</v>
      </c>
      <c r="G14770" t="e">
        <f>VLOOKUP(AI0_SourceHanMono[[#This Row],[Unicode]],UnicodeData[[Unicode]:[Name]],2,FALSE)</f>
        <v>#N/A</v>
      </c>
    </row>
    <row r="14771" spans="1:7" x14ac:dyDescent="0.25">
      <c r="A14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14</v>
      </c>
      <c r="B14771" t="b">
        <f>_xlfn.IFNA(VLOOKUP(AI0_SourceHanMono[[#This Row],[Unicode]],FiraCode_Regular_otf_glyphIdentifiers[[Unicode]:[CID]],2,FALSE),FALSE)</f>
        <v>0</v>
      </c>
      <c r="C14771">
        <v>10278</v>
      </c>
      <c r="D14771" t="s">
        <v>5065</v>
      </c>
      <c r="E14771" t="s">
        <v>13987</v>
      </c>
      <c r="F14771" t="s">
        <v>14025</v>
      </c>
      <c r="G14771" t="e">
        <f>VLOOKUP(AI0_SourceHanMono[[#This Row],[Unicode]],UnicodeData[[Unicode]:[Name]],2,FALSE)</f>
        <v>#N/A</v>
      </c>
    </row>
    <row r="14772" spans="1:7" x14ac:dyDescent="0.25">
      <c r="A14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15</v>
      </c>
      <c r="B14772" t="b">
        <f>_xlfn.IFNA(VLOOKUP(AI0_SourceHanMono[[#This Row],[Unicode]],FiraCode_Regular_otf_glyphIdentifiers[[Unicode]:[CID]],2,FALSE),FALSE)</f>
        <v>0</v>
      </c>
      <c r="C14772">
        <v>10279</v>
      </c>
      <c r="D14772" t="s">
        <v>5065</v>
      </c>
      <c r="E14772" t="s">
        <v>13987</v>
      </c>
      <c r="F14772" t="s">
        <v>14026</v>
      </c>
      <c r="G14772" t="e">
        <f>VLOOKUP(AI0_SourceHanMono[[#This Row],[Unicode]],UnicodeData[[Unicode]:[Name]],2,FALSE)</f>
        <v>#N/A</v>
      </c>
    </row>
    <row r="14773" spans="1:7" x14ac:dyDescent="0.25">
      <c r="A14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15</v>
      </c>
      <c r="B14773" t="b">
        <f>_xlfn.IFNA(VLOOKUP(AI0_SourceHanMono[[#This Row],[Unicode]],FiraCode_Regular_otf_glyphIdentifiers[[Unicode]:[CID]],2,FALSE),FALSE)</f>
        <v>0</v>
      </c>
      <c r="C14773">
        <v>10280</v>
      </c>
      <c r="D14773" t="s">
        <v>5065</v>
      </c>
      <c r="E14773" t="s">
        <v>13987</v>
      </c>
      <c r="F14773" t="s">
        <v>14027</v>
      </c>
      <c r="G14773" t="e">
        <f>VLOOKUP(AI0_SourceHanMono[[#This Row],[Unicode]],UnicodeData[[Unicode]:[Name]],2,FALSE)</f>
        <v>#N/A</v>
      </c>
    </row>
    <row r="14774" spans="1:7" x14ac:dyDescent="0.25">
      <c r="A14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16</v>
      </c>
      <c r="B14774" t="b">
        <f>_xlfn.IFNA(VLOOKUP(AI0_SourceHanMono[[#This Row],[Unicode]],FiraCode_Regular_otf_glyphIdentifiers[[Unicode]:[CID]],2,FALSE),FALSE)</f>
        <v>0</v>
      </c>
      <c r="C14774">
        <v>10281</v>
      </c>
      <c r="D14774" t="s">
        <v>5065</v>
      </c>
      <c r="E14774" t="s">
        <v>13987</v>
      </c>
      <c r="F14774" t="s">
        <v>14028</v>
      </c>
      <c r="G14774" t="e">
        <f>VLOOKUP(AI0_SourceHanMono[[#This Row],[Unicode]],UnicodeData[[Unicode]:[Name]],2,FALSE)</f>
        <v>#N/A</v>
      </c>
    </row>
    <row r="14775" spans="1:7" x14ac:dyDescent="0.25">
      <c r="A14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16</v>
      </c>
      <c r="B14775" t="b">
        <f>_xlfn.IFNA(VLOOKUP(AI0_SourceHanMono[[#This Row],[Unicode]],FiraCode_Regular_otf_glyphIdentifiers[[Unicode]:[CID]],2,FALSE),FALSE)</f>
        <v>0</v>
      </c>
      <c r="C14775">
        <v>10282</v>
      </c>
      <c r="D14775" t="s">
        <v>5065</v>
      </c>
      <c r="E14775" t="s">
        <v>13987</v>
      </c>
      <c r="F14775" t="s">
        <v>14029</v>
      </c>
      <c r="G14775" t="e">
        <f>VLOOKUP(AI0_SourceHanMono[[#This Row],[Unicode]],UnicodeData[[Unicode]:[Name]],2,FALSE)</f>
        <v>#N/A</v>
      </c>
    </row>
    <row r="14776" spans="1:7" x14ac:dyDescent="0.25">
      <c r="A14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17</v>
      </c>
      <c r="B14776" t="b">
        <f>_xlfn.IFNA(VLOOKUP(AI0_SourceHanMono[[#This Row],[Unicode]],FiraCode_Regular_otf_glyphIdentifiers[[Unicode]:[CID]],2,FALSE),FALSE)</f>
        <v>0</v>
      </c>
      <c r="C14776">
        <v>10283</v>
      </c>
      <c r="D14776" t="s">
        <v>5065</v>
      </c>
      <c r="E14776" t="s">
        <v>13987</v>
      </c>
      <c r="F14776" t="s">
        <v>14030</v>
      </c>
      <c r="G14776" t="e">
        <f>VLOOKUP(AI0_SourceHanMono[[#This Row],[Unicode]],UnicodeData[[Unicode]:[Name]],2,FALSE)</f>
        <v>#N/A</v>
      </c>
    </row>
    <row r="14777" spans="1:7" x14ac:dyDescent="0.25">
      <c r="A14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17</v>
      </c>
      <c r="B14777" t="b">
        <f>_xlfn.IFNA(VLOOKUP(AI0_SourceHanMono[[#This Row],[Unicode]],FiraCode_Regular_otf_glyphIdentifiers[[Unicode]:[CID]],2,FALSE),FALSE)</f>
        <v>0</v>
      </c>
      <c r="C14777">
        <v>10284</v>
      </c>
      <c r="D14777" t="s">
        <v>5065</v>
      </c>
      <c r="E14777" t="s">
        <v>13987</v>
      </c>
      <c r="F14777" t="s">
        <v>14031</v>
      </c>
      <c r="G14777" t="e">
        <f>VLOOKUP(AI0_SourceHanMono[[#This Row],[Unicode]],UnicodeData[[Unicode]:[Name]],2,FALSE)</f>
        <v>#N/A</v>
      </c>
    </row>
    <row r="14778" spans="1:7" x14ac:dyDescent="0.25">
      <c r="A14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18</v>
      </c>
      <c r="B14778" t="b">
        <f>_xlfn.IFNA(VLOOKUP(AI0_SourceHanMono[[#This Row],[Unicode]],FiraCode_Regular_otf_glyphIdentifiers[[Unicode]:[CID]],2,FALSE),FALSE)</f>
        <v>0</v>
      </c>
      <c r="C14778">
        <v>10285</v>
      </c>
      <c r="D14778" t="s">
        <v>5065</v>
      </c>
      <c r="E14778" t="s">
        <v>13987</v>
      </c>
      <c r="F14778" t="s">
        <v>14032</v>
      </c>
      <c r="G14778" t="e">
        <f>VLOOKUP(AI0_SourceHanMono[[#This Row],[Unicode]],UnicodeData[[Unicode]:[Name]],2,FALSE)</f>
        <v>#N/A</v>
      </c>
    </row>
    <row r="14779" spans="1:7" x14ac:dyDescent="0.25">
      <c r="A14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18</v>
      </c>
      <c r="B14779" t="b">
        <f>_xlfn.IFNA(VLOOKUP(AI0_SourceHanMono[[#This Row],[Unicode]],FiraCode_Regular_otf_glyphIdentifiers[[Unicode]:[CID]],2,FALSE),FALSE)</f>
        <v>0</v>
      </c>
      <c r="C14779">
        <v>10286</v>
      </c>
      <c r="D14779" t="s">
        <v>5065</v>
      </c>
      <c r="E14779" t="s">
        <v>13987</v>
      </c>
      <c r="F14779" t="s">
        <v>14033</v>
      </c>
      <c r="G14779" t="e">
        <f>VLOOKUP(AI0_SourceHanMono[[#This Row],[Unicode]],UnicodeData[[Unicode]:[Name]],2,FALSE)</f>
        <v>#N/A</v>
      </c>
    </row>
    <row r="14780" spans="1:7" x14ac:dyDescent="0.25">
      <c r="A14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19</v>
      </c>
      <c r="B14780" t="b">
        <f>_xlfn.IFNA(VLOOKUP(AI0_SourceHanMono[[#This Row],[Unicode]],FiraCode_Regular_otf_glyphIdentifiers[[Unicode]:[CID]],2,FALSE),FALSE)</f>
        <v>0</v>
      </c>
      <c r="C14780">
        <v>10287</v>
      </c>
      <c r="D14780" t="s">
        <v>5065</v>
      </c>
      <c r="E14780" t="s">
        <v>13987</v>
      </c>
      <c r="F14780" t="s">
        <v>14034</v>
      </c>
      <c r="G14780" t="e">
        <f>VLOOKUP(AI0_SourceHanMono[[#This Row],[Unicode]],UnicodeData[[Unicode]:[Name]],2,FALSE)</f>
        <v>#N/A</v>
      </c>
    </row>
    <row r="14781" spans="1:7" x14ac:dyDescent="0.25">
      <c r="A14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19</v>
      </c>
      <c r="B14781" t="b">
        <f>_xlfn.IFNA(VLOOKUP(AI0_SourceHanMono[[#This Row],[Unicode]],FiraCode_Regular_otf_glyphIdentifiers[[Unicode]:[CID]],2,FALSE),FALSE)</f>
        <v>0</v>
      </c>
      <c r="C14781">
        <v>10288</v>
      </c>
      <c r="D14781" t="s">
        <v>5065</v>
      </c>
      <c r="E14781" t="s">
        <v>13987</v>
      </c>
      <c r="F14781" t="s">
        <v>14035</v>
      </c>
      <c r="G14781" t="e">
        <f>VLOOKUP(AI0_SourceHanMono[[#This Row],[Unicode]],UnicodeData[[Unicode]:[Name]],2,FALSE)</f>
        <v>#N/A</v>
      </c>
    </row>
    <row r="14782" spans="1:7" x14ac:dyDescent="0.25">
      <c r="A14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19</v>
      </c>
      <c r="B14782" t="b">
        <f>_xlfn.IFNA(VLOOKUP(AI0_SourceHanMono[[#This Row],[Unicode]],FiraCode_Regular_otf_glyphIdentifiers[[Unicode]:[CID]],2,FALSE),FALSE)</f>
        <v>0</v>
      </c>
      <c r="C14782">
        <v>10289</v>
      </c>
      <c r="D14782" t="s">
        <v>5065</v>
      </c>
      <c r="E14782" t="s">
        <v>13987</v>
      </c>
      <c r="F14782" t="s">
        <v>14036</v>
      </c>
      <c r="G14782" t="e">
        <f>VLOOKUP(AI0_SourceHanMono[[#This Row],[Unicode]],UnicodeData[[Unicode]:[Name]],2,FALSE)</f>
        <v>#N/A</v>
      </c>
    </row>
    <row r="14783" spans="1:7" x14ac:dyDescent="0.25">
      <c r="A14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1A</v>
      </c>
      <c r="B14783" t="b">
        <f>_xlfn.IFNA(VLOOKUP(AI0_SourceHanMono[[#This Row],[Unicode]],FiraCode_Regular_otf_glyphIdentifiers[[Unicode]:[CID]],2,FALSE),FALSE)</f>
        <v>0</v>
      </c>
      <c r="C14783">
        <v>10290</v>
      </c>
      <c r="D14783" t="s">
        <v>5065</v>
      </c>
      <c r="E14783" t="s">
        <v>13987</v>
      </c>
      <c r="F14783" t="s">
        <v>14037</v>
      </c>
      <c r="G14783" t="e">
        <f>VLOOKUP(AI0_SourceHanMono[[#This Row],[Unicode]],UnicodeData[[Unicode]:[Name]],2,FALSE)</f>
        <v>#N/A</v>
      </c>
    </row>
    <row r="14784" spans="1:7" x14ac:dyDescent="0.25">
      <c r="A14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1B</v>
      </c>
      <c r="B14784" t="b">
        <f>_xlfn.IFNA(VLOOKUP(AI0_SourceHanMono[[#This Row],[Unicode]],FiraCode_Regular_otf_glyphIdentifiers[[Unicode]:[CID]],2,FALSE),FALSE)</f>
        <v>0</v>
      </c>
      <c r="C14784">
        <v>10291</v>
      </c>
      <c r="D14784" t="s">
        <v>5065</v>
      </c>
      <c r="E14784" t="s">
        <v>13987</v>
      </c>
      <c r="F14784" t="s">
        <v>14038</v>
      </c>
      <c r="G14784" t="e">
        <f>VLOOKUP(AI0_SourceHanMono[[#This Row],[Unicode]],UnicodeData[[Unicode]:[Name]],2,FALSE)</f>
        <v>#N/A</v>
      </c>
    </row>
    <row r="14785" spans="1:7" x14ac:dyDescent="0.25">
      <c r="A14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1C</v>
      </c>
      <c r="B14785" t="b">
        <f>_xlfn.IFNA(VLOOKUP(AI0_SourceHanMono[[#This Row],[Unicode]],FiraCode_Regular_otf_glyphIdentifiers[[Unicode]:[CID]],2,FALSE),FALSE)</f>
        <v>0</v>
      </c>
      <c r="C14785">
        <v>10292</v>
      </c>
      <c r="D14785" t="s">
        <v>5065</v>
      </c>
      <c r="E14785" t="s">
        <v>13987</v>
      </c>
      <c r="F14785" t="s">
        <v>14039</v>
      </c>
      <c r="G14785" t="e">
        <f>VLOOKUP(AI0_SourceHanMono[[#This Row],[Unicode]],UnicodeData[[Unicode]:[Name]],2,FALSE)</f>
        <v>#N/A</v>
      </c>
    </row>
    <row r="14786" spans="1:7" x14ac:dyDescent="0.25">
      <c r="A14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1C</v>
      </c>
      <c r="B14786" t="b">
        <f>_xlfn.IFNA(VLOOKUP(AI0_SourceHanMono[[#This Row],[Unicode]],FiraCode_Regular_otf_glyphIdentifiers[[Unicode]:[CID]],2,FALSE),FALSE)</f>
        <v>0</v>
      </c>
      <c r="C14786">
        <v>10293</v>
      </c>
      <c r="D14786" t="s">
        <v>5065</v>
      </c>
      <c r="E14786" t="s">
        <v>13987</v>
      </c>
      <c r="F14786" t="s">
        <v>14040</v>
      </c>
      <c r="G14786" t="e">
        <f>VLOOKUP(AI0_SourceHanMono[[#This Row],[Unicode]],UnicodeData[[Unicode]:[Name]],2,FALSE)</f>
        <v>#N/A</v>
      </c>
    </row>
    <row r="14787" spans="1:7" x14ac:dyDescent="0.25">
      <c r="A14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1C</v>
      </c>
      <c r="B14787" t="b">
        <f>_xlfn.IFNA(VLOOKUP(AI0_SourceHanMono[[#This Row],[Unicode]],FiraCode_Regular_otf_glyphIdentifiers[[Unicode]:[CID]],2,FALSE),FALSE)</f>
        <v>0</v>
      </c>
      <c r="C14787">
        <v>10294</v>
      </c>
      <c r="D14787" t="s">
        <v>5065</v>
      </c>
      <c r="E14787" t="s">
        <v>13987</v>
      </c>
      <c r="F14787" t="s">
        <v>14041</v>
      </c>
      <c r="G14787" t="e">
        <f>VLOOKUP(AI0_SourceHanMono[[#This Row],[Unicode]],UnicodeData[[Unicode]:[Name]],2,FALSE)</f>
        <v>#N/A</v>
      </c>
    </row>
    <row r="14788" spans="1:7" x14ac:dyDescent="0.25">
      <c r="A14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1C</v>
      </c>
      <c r="B14788" t="b">
        <f>_xlfn.IFNA(VLOOKUP(AI0_SourceHanMono[[#This Row],[Unicode]],FiraCode_Regular_otf_glyphIdentifiers[[Unicode]:[CID]],2,FALSE),FALSE)</f>
        <v>0</v>
      </c>
      <c r="C14788">
        <v>10295</v>
      </c>
      <c r="D14788" t="s">
        <v>5065</v>
      </c>
      <c r="E14788" t="s">
        <v>13987</v>
      </c>
      <c r="F14788" t="s">
        <v>14042</v>
      </c>
      <c r="G14788" t="e">
        <f>VLOOKUP(AI0_SourceHanMono[[#This Row],[Unicode]],UnicodeData[[Unicode]:[Name]],2,FALSE)</f>
        <v>#N/A</v>
      </c>
    </row>
    <row r="14789" spans="1:7" x14ac:dyDescent="0.25">
      <c r="A14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1D</v>
      </c>
      <c r="B14789" t="b">
        <f>_xlfn.IFNA(VLOOKUP(AI0_SourceHanMono[[#This Row],[Unicode]],FiraCode_Regular_otf_glyphIdentifiers[[Unicode]:[CID]],2,FALSE),FALSE)</f>
        <v>0</v>
      </c>
      <c r="C14789">
        <v>10296</v>
      </c>
      <c r="D14789" t="s">
        <v>5065</v>
      </c>
      <c r="E14789" t="s">
        <v>13987</v>
      </c>
      <c r="F14789" t="s">
        <v>14043</v>
      </c>
      <c r="G14789" t="e">
        <f>VLOOKUP(AI0_SourceHanMono[[#This Row],[Unicode]],UnicodeData[[Unicode]:[Name]],2,FALSE)</f>
        <v>#N/A</v>
      </c>
    </row>
    <row r="14790" spans="1:7" x14ac:dyDescent="0.25">
      <c r="A14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1E</v>
      </c>
      <c r="B14790" t="b">
        <f>_xlfn.IFNA(VLOOKUP(AI0_SourceHanMono[[#This Row],[Unicode]],FiraCode_Regular_otf_glyphIdentifiers[[Unicode]:[CID]],2,FALSE),FALSE)</f>
        <v>0</v>
      </c>
      <c r="C14790">
        <v>10297</v>
      </c>
      <c r="D14790" t="s">
        <v>5065</v>
      </c>
      <c r="E14790" t="s">
        <v>13987</v>
      </c>
      <c r="F14790" t="s">
        <v>14044</v>
      </c>
      <c r="G14790" t="e">
        <f>VLOOKUP(AI0_SourceHanMono[[#This Row],[Unicode]],UnicodeData[[Unicode]:[Name]],2,FALSE)</f>
        <v>#N/A</v>
      </c>
    </row>
    <row r="14791" spans="1:7" x14ac:dyDescent="0.25">
      <c r="A14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1E</v>
      </c>
      <c r="B14791" t="b">
        <f>_xlfn.IFNA(VLOOKUP(AI0_SourceHanMono[[#This Row],[Unicode]],FiraCode_Regular_otf_glyphIdentifiers[[Unicode]:[CID]],2,FALSE),FALSE)</f>
        <v>0</v>
      </c>
      <c r="C14791">
        <v>10298</v>
      </c>
      <c r="D14791" t="s">
        <v>5065</v>
      </c>
      <c r="E14791" t="s">
        <v>13987</v>
      </c>
      <c r="F14791" t="s">
        <v>14045</v>
      </c>
      <c r="G14791" t="e">
        <f>VLOOKUP(AI0_SourceHanMono[[#This Row],[Unicode]],UnicodeData[[Unicode]:[Name]],2,FALSE)</f>
        <v>#N/A</v>
      </c>
    </row>
    <row r="14792" spans="1:7" x14ac:dyDescent="0.25">
      <c r="A14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1F</v>
      </c>
      <c r="B14792" t="b">
        <f>_xlfn.IFNA(VLOOKUP(AI0_SourceHanMono[[#This Row],[Unicode]],FiraCode_Regular_otf_glyphIdentifiers[[Unicode]:[CID]],2,FALSE),FALSE)</f>
        <v>0</v>
      </c>
      <c r="C14792">
        <v>10299</v>
      </c>
      <c r="D14792" t="s">
        <v>5065</v>
      </c>
      <c r="E14792" t="s">
        <v>13987</v>
      </c>
      <c r="F14792" t="s">
        <v>14046</v>
      </c>
      <c r="G14792" t="e">
        <f>VLOOKUP(AI0_SourceHanMono[[#This Row],[Unicode]],UnicodeData[[Unicode]:[Name]],2,FALSE)</f>
        <v>#N/A</v>
      </c>
    </row>
    <row r="14793" spans="1:7" x14ac:dyDescent="0.25">
      <c r="A14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20</v>
      </c>
      <c r="B14793" t="b">
        <f>_xlfn.IFNA(VLOOKUP(AI0_SourceHanMono[[#This Row],[Unicode]],FiraCode_Regular_otf_glyphIdentifiers[[Unicode]:[CID]],2,FALSE),FALSE)</f>
        <v>0</v>
      </c>
      <c r="C14793">
        <v>10300</v>
      </c>
      <c r="D14793" t="s">
        <v>5065</v>
      </c>
      <c r="E14793" t="s">
        <v>13987</v>
      </c>
      <c r="F14793" t="s">
        <v>14047</v>
      </c>
      <c r="G14793" t="e">
        <f>VLOOKUP(AI0_SourceHanMono[[#This Row],[Unicode]],UnicodeData[[Unicode]:[Name]],2,FALSE)</f>
        <v>#N/A</v>
      </c>
    </row>
    <row r="14794" spans="1:7" x14ac:dyDescent="0.25">
      <c r="A14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21</v>
      </c>
      <c r="B14794" t="b">
        <f>_xlfn.IFNA(VLOOKUP(AI0_SourceHanMono[[#This Row],[Unicode]],FiraCode_Regular_otf_glyphIdentifiers[[Unicode]:[CID]],2,FALSE),FALSE)</f>
        <v>0</v>
      </c>
      <c r="C14794">
        <v>10301</v>
      </c>
      <c r="D14794" t="s">
        <v>5065</v>
      </c>
      <c r="E14794" t="s">
        <v>13987</v>
      </c>
      <c r="F14794" t="s">
        <v>14048</v>
      </c>
      <c r="G14794" t="e">
        <f>VLOOKUP(AI0_SourceHanMono[[#This Row],[Unicode]],UnicodeData[[Unicode]:[Name]],2,FALSE)</f>
        <v>#N/A</v>
      </c>
    </row>
    <row r="14795" spans="1:7" x14ac:dyDescent="0.25">
      <c r="A14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21</v>
      </c>
      <c r="B14795" t="b">
        <f>_xlfn.IFNA(VLOOKUP(AI0_SourceHanMono[[#This Row],[Unicode]],FiraCode_Regular_otf_glyphIdentifiers[[Unicode]:[CID]],2,FALSE),FALSE)</f>
        <v>0</v>
      </c>
      <c r="C14795">
        <v>10302</v>
      </c>
      <c r="D14795" t="s">
        <v>5065</v>
      </c>
      <c r="E14795" t="s">
        <v>13987</v>
      </c>
      <c r="F14795" t="s">
        <v>14049</v>
      </c>
      <c r="G14795" t="e">
        <f>VLOOKUP(AI0_SourceHanMono[[#This Row],[Unicode]],UnicodeData[[Unicode]:[Name]],2,FALSE)</f>
        <v>#N/A</v>
      </c>
    </row>
    <row r="14796" spans="1:7" x14ac:dyDescent="0.25">
      <c r="A14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22</v>
      </c>
      <c r="B14796" t="b">
        <f>_xlfn.IFNA(VLOOKUP(AI0_SourceHanMono[[#This Row],[Unicode]],FiraCode_Regular_otf_glyphIdentifiers[[Unicode]:[CID]],2,FALSE),FALSE)</f>
        <v>0</v>
      </c>
      <c r="C14796">
        <v>10303</v>
      </c>
      <c r="D14796" t="s">
        <v>5065</v>
      </c>
      <c r="E14796" t="s">
        <v>13987</v>
      </c>
      <c r="F14796" t="s">
        <v>14050</v>
      </c>
      <c r="G14796" t="e">
        <f>VLOOKUP(AI0_SourceHanMono[[#This Row],[Unicode]],UnicodeData[[Unicode]:[Name]],2,FALSE)</f>
        <v>#N/A</v>
      </c>
    </row>
    <row r="14797" spans="1:7" x14ac:dyDescent="0.25">
      <c r="A14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23</v>
      </c>
      <c r="B14797" t="b">
        <f>_xlfn.IFNA(VLOOKUP(AI0_SourceHanMono[[#This Row],[Unicode]],FiraCode_Regular_otf_glyphIdentifiers[[Unicode]:[CID]],2,FALSE),FALSE)</f>
        <v>0</v>
      </c>
      <c r="C14797">
        <v>10304</v>
      </c>
      <c r="D14797" t="s">
        <v>5065</v>
      </c>
      <c r="E14797" t="s">
        <v>13987</v>
      </c>
      <c r="F14797" t="s">
        <v>14051</v>
      </c>
      <c r="G14797" t="e">
        <f>VLOOKUP(AI0_SourceHanMono[[#This Row],[Unicode]],UnicodeData[[Unicode]:[Name]],2,FALSE)</f>
        <v>#N/A</v>
      </c>
    </row>
    <row r="14798" spans="1:7" x14ac:dyDescent="0.25">
      <c r="A14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23</v>
      </c>
      <c r="B14798" t="b">
        <f>_xlfn.IFNA(VLOOKUP(AI0_SourceHanMono[[#This Row],[Unicode]],FiraCode_Regular_otf_glyphIdentifiers[[Unicode]:[CID]],2,FALSE),FALSE)</f>
        <v>0</v>
      </c>
      <c r="C14798">
        <v>10305</v>
      </c>
      <c r="D14798" t="s">
        <v>5065</v>
      </c>
      <c r="E14798" t="s">
        <v>13987</v>
      </c>
      <c r="F14798" t="s">
        <v>14052</v>
      </c>
      <c r="G14798" t="e">
        <f>VLOOKUP(AI0_SourceHanMono[[#This Row],[Unicode]],UnicodeData[[Unicode]:[Name]],2,FALSE)</f>
        <v>#N/A</v>
      </c>
    </row>
    <row r="14799" spans="1:7" x14ac:dyDescent="0.25">
      <c r="A14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24</v>
      </c>
      <c r="B14799" t="b">
        <f>_xlfn.IFNA(VLOOKUP(AI0_SourceHanMono[[#This Row],[Unicode]],FiraCode_Regular_otf_glyphIdentifiers[[Unicode]:[CID]],2,FALSE),FALSE)</f>
        <v>0</v>
      </c>
      <c r="C14799">
        <v>10306</v>
      </c>
      <c r="D14799" t="s">
        <v>5065</v>
      </c>
      <c r="E14799" t="s">
        <v>13987</v>
      </c>
      <c r="F14799" t="s">
        <v>14053</v>
      </c>
      <c r="G14799" t="e">
        <f>VLOOKUP(AI0_SourceHanMono[[#This Row],[Unicode]],UnicodeData[[Unicode]:[Name]],2,FALSE)</f>
        <v>#N/A</v>
      </c>
    </row>
    <row r="14800" spans="1:7" x14ac:dyDescent="0.25">
      <c r="A14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24</v>
      </c>
      <c r="B14800" t="b">
        <f>_xlfn.IFNA(VLOOKUP(AI0_SourceHanMono[[#This Row],[Unicode]],FiraCode_Regular_otf_glyphIdentifiers[[Unicode]:[CID]],2,FALSE),FALSE)</f>
        <v>0</v>
      </c>
      <c r="C14800">
        <v>62117</v>
      </c>
      <c r="D14800" t="s">
        <v>5065</v>
      </c>
      <c r="E14800" t="s">
        <v>13987</v>
      </c>
      <c r="F14800" t="s">
        <v>66203</v>
      </c>
      <c r="G14800" t="e">
        <f>VLOOKUP(AI0_SourceHanMono[[#This Row],[Unicode]],UnicodeData[[Unicode]:[Name]],2,FALSE)</f>
        <v>#N/A</v>
      </c>
    </row>
    <row r="14801" spans="1:7" x14ac:dyDescent="0.25">
      <c r="A14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25</v>
      </c>
      <c r="B14801" t="b">
        <f>_xlfn.IFNA(VLOOKUP(AI0_SourceHanMono[[#This Row],[Unicode]],FiraCode_Regular_otf_glyphIdentifiers[[Unicode]:[CID]],2,FALSE),FALSE)</f>
        <v>0</v>
      </c>
      <c r="C14801">
        <v>10307</v>
      </c>
      <c r="D14801" t="s">
        <v>5065</v>
      </c>
      <c r="E14801" t="s">
        <v>13987</v>
      </c>
      <c r="F14801" t="s">
        <v>14054</v>
      </c>
      <c r="G14801" t="e">
        <f>VLOOKUP(AI0_SourceHanMono[[#This Row],[Unicode]],UnicodeData[[Unicode]:[Name]],2,FALSE)</f>
        <v>#N/A</v>
      </c>
    </row>
    <row r="14802" spans="1:7" x14ac:dyDescent="0.25">
      <c r="A14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25</v>
      </c>
      <c r="B14802" t="b">
        <f>_xlfn.IFNA(VLOOKUP(AI0_SourceHanMono[[#This Row],[Unicode]],FiraCode_Regular_otf_glyphIdentifiers[[Unicode]:[CID]],2,FALSE),FALSE)</f>
        <v>0</v>
      </c>
      <c r="C14802">
        <v>10308</v>
      </c>
      <c r="D14802" t="s">
        <v>5065</v>
      </c>
      <c r="E14802" t="s">
        <v>13987</v>
      </c>
      <c r="F14802" t="s">
        <v>14055</v>
      </c>
      <c r="G14802" t="e">
        <f>VLOOKUP(AI0_SourceHanMono[[#This Row],[Unicode]],UnicodeData[[Unicode]:[Name]],2,FALSE)</f>
        <v>#N/A</v>
      </c>
    </row>
    <row r="14803" spans="1:7" x14ac:dyDescent="0.25">
      <c r="A14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25</v>
      </c>
      <c r="B14803" t="b">
        <f>_xlfn.IFNA(VLOOKUP(AI0_SourceHanMono[[#This Row],[Unicode]],FiraCode_Regular_otf_glyphIdentifiers[[Unicode]:[CID]],2,FALSE),FALSE)</f>
        <v>0</v>
      </c>
      <c r="C14803">
        <v>10309</v>
      </c>
      <c r="D14803" t="s">
        <v>5065</v>
      </c>
      <c r="E14803" t="s">
        <v>13987</v>
      </c>
      <c r="F14803" t="s">
        <v>14056</v>
      </c>
      <c r="G14803" t="e">
        <f>VLOOKUP(AI0_SourceHanMono[[#This Row],[Unicode]],UnicodeData[[Unicode]:[Name]],2,FALSE)</f>
        <v>#N/A</v>
      </c>
    </row>
    <row r="14804" spans="1:7" x14ac:dyDescent="0.25">
      <c r="A14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26</v>
      </c>
      <c r="B14804" t="b">
        <f>_xlfn.IFNA(VLOOKUP(AI0_SourceHanMono[[#This Row],[Unicode]],FiraCode_Regular_otf_glyphIdentifiers[[Unicode]:[CID]],2,FALSE),FALSE)</f>
        <v>0</v>
      </c>
      <c r="C14804">
        <v>10310</v>
      </c>
      <c r="D14804" t="s">
        <v>5065</v>
      </c>
      <c r="E14804" t="s">
        <v>13987</v>
      </c>
      <c r="F14804" t="s">
        <v>14057</v>
      </c>
      <c r="G14804" t="e">
        <f>VLOOKUP(AI0_SourceHanMono[[#This Row],[Unicode]],UnicodeData[[Unicode]:[Name]],2,FALSE)</f>
        <v>#N/A</v>
      </c>
    </row>
    <row r="14805" spans="1:7" x14ac:dyDescent="0.25">
      <c r="A14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26</v>
      </c>
      <c r="B14805" t="b">
        <f>_xlfn.IFNA(VLOOKUP(AI0_SourceHanMono[[#This Row],[Unicode]],FiraCode_Regular_otf_glyphIdentifiers[[Unicode]:[CID]],2,FALSE),FALSE)</f>
        <v>0</v>
      </c>
      <c r="C14805">
        <v>10311</v>
      </c>
      <c r="D14805" t="s">
        <v>5065</v>
      </c>
      <c r="E14805" t="s">
        <v>13987</v>
      </c>
      <c r="F14805" t="s">
        <v>14058</v>
      </c>
      <c r="G14805" t="e">
        <f>VLOOKUP(AI0_SourceHanMono[[#This Row],[Unicode]],UnicodeData[[Unicode]:[Name]],2,FALSE)</f>
        <v>#N/A</v>
      </c>
    </row>
    <row r="14806" spans="1:7" x14ac:dyDescent="0.25">
      <c r="A14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26</v>
      </c>
      <c r="B14806" t="b">
        <f>_xlfn.IFNA(VLOOKUP(AI0_SourceHanMono[[#This Row],[Unicode]],FiraCode_Regular_otf_glyphIdentifiers[[Unicode]:[CID]],2,FALSE),FALSE)</f>
        <v>0</v>
      </c>
      <c r="C14806">
        <v>61929</v>
      </c>
      <c r="D14806" t="s">
        <v>5065</v>
      </c>
      <c r="E14806" t="s">
        <v>13987</v>
      </c>
      <c r="F14806" t="s">
        <v>66015</v>
      </c>
      <c r="G14806" t="e">
        <f>VLOOKUP(AI0_SourceHanMono[[#This Row],[Unicode]],UnicodeData[[Unicode]:[Name]],2,FALSE)</f>
        <v>#N/A</v>
      </c>
    </row>
    <row r="14807" spans="1:7" x14ac:dyDescent="0.25">
      <c r="A14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27</v>
      </c>
      <c r="B14807" t="b">
        <f>_xlfn.IFNA(VLOOKUP(AI0_SourceHanMono[[#This Row],[Unicode]],FiraCode_Regular_otf_glyphIdentifiers[[Unicode]:[CID]],2,FALSE),FALSE)</f>
        <v>0</v>
      </c>
      <c r="C14807">
        <v>10312</v>
      </c>
      <c r="D14807" t="s">
        <v>5065</v>
      </c>
      <c r="E14807" t="s">
        <v>13987</v>
      </c>
      <c r="F14807" t="s">
        <v>14059</v>
      </c>
      <c r="G14807" t="e">
        <f>VLOOKUP(AI0_SourceHanMono[[#This Row],[Unicode]],UnicodeData[[Unicode]:[Name]],2,FALSE)</f>
        <v>#N/A</v>
      </c>
    </row>
    <row r="14808" spans="1:7" x14ac:dyDescent="0.25">
      <c r="A14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27</v>
      </c>
      <c r="B14808" t="b">
        <f>_xlfn.IFNA(VLOOKUP(AI0_SourceHanMono[[#This Row],[Unicode]],FiraCode_Regular_otf_glyphIdentifiers[[Unicode]:[CID]],2,FALSE),FALSE)</f>
        <v>0</v>
      </c>
      <c r="C14808">
        <v>10313</v>
      </c>
      <c r="D14808" t="s">
        <v>5065</v>
      </c>
      <c r="E14808" t="s">
        <v>13987</v>
      </c>
      <c r="F14808" t="s">
        <v>14060</v>
      </c>
      <c r="G14808" t="e">
        <f>VLOOKUP(AI0_SourceHanMono[[#This Row],[Unicode]],UnicodeData[[Unicode]:[Name]],2,FALSE)</f>
        <v>#N/A</v>
      </c>
    </row>
    <row r="14809" spans="1:7" x14ac:dyDescent="0.25">
      <c r="A14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27</v>
      </c>
      <c r="B14809" t="b">
        <f>_xlfn.IFNA(VLOOKUP(AI0_SourceHanMono[[#This Row],[Unicode]],FiraCode_Regular_otf_glyphIdentifiers[[Unicode]:[CID]],2,FALSE),FALSE)</f>
        <v>0</v>
      </c>
      <c r="C14809">
        <v>10314</v>
      </c>
      <c r="D14809" t="s">
        <v>5065</v>
      </c>
      <c r="E14809" t="s">
        <v>13987</v>
      </c>
      <c r="F14809" t="s">
        <v>14061</v>
      </c>
      <c r="G14809" t="e">
        <f>VLOOKUP(AI0_SourceHanMono[[#This Row],[Unicode]],UnicodeData[[Unicode]:[Name]],2,FALSE)</f>
        <v>#N/A</v>
      </c>
    </row>
    <row r="14810" spans="1:7" x14ac:dyDescent="0.25">
      <c r="A14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28</v>
      </c>
      <c r="B14810" t="b">
        <f>_xlfn.IFNA(VLOOKUP(AI0_SourceHanMono[[#This Row],[Unicode]],FiraCode_Regular_otf_glyphIdentifiers[[Unicode]:[CID]],2,FALSE),FALSE)</f>
        <v>0</v>
      </c>
      <c r="C14810">
        <v>10315</v>
      </c>
      <c r="D14810" t="s">
        <v>5065</v>
      </c>
      <c r="E14810" t="s">
        <v>13987</v>
      </c>
      <c r="F14810" t="s">
        <v>14062</v>
      </c>
      <c r="G14810" t="e">
        <f>VLOOKUP(AI0_SourceHanMono[[#This Row],[Unicode]],UnicodeData[[Unicode]:[Name]],2,FALSE)</f>
        <v>#N/A</v>
      </c>
    </row>
    <row r="14811" spans="1:7" x14ac:dyDescent="0.25">
      <c r="A14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29</v>
      </c>
      <c r="B14811" t="b">
        <f>_xlfn.IFNA(VLOOKUP(AI0_SourceHanMono[[#This Row],[Unicode]],FiraCode_Regular_otf_glyphIdentifiers[[Unicode]:[CID]],2,FALSE),FALSE)</f>
        <v>0</v>
      </c>
      <c r="C14811">
        <v>10316</v>
      </c>
      <c r="D14811" t="s">
        <v>5065</v>
      </c>
      <c r="E14811" t="s">
        <v>13987</v>
      </c>
      <c r="F14811" t="s">
        <v>14063</v>
      </c>
      <c r="G14811" t="e">
        <f>VLOOKUP(AI0_SourceHanMono[[#This Row],[Unicode]],UnicodeData[[Unicode]:[Name]],2,FALSE)</f>
        <v>#N/A</v>
      </c>
    </row>
    <row r="14812" spans="1:7" x14ac:dyDescent="0.25">
      <c r="A14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29</v>
      </c>
      <c r="B14812" t="b">
        <f>_xlfn.IFNA(VLOOKUP(AI0_SourceHanMono[[#This Row],[Unicode]],FiraCode_Regular_otf_glyphIdentifiers[[Unicode]:[CID]],2,FALSE),FALSE)</f>
        <v>0</v>
      </c>
      <c r="C14812">
        <v>10317</v>
      </c>
      <c r="D14812" t="s">
        <v>5065</v>
      </c>
      <c r="E14812" t="s">
        <v>13987</v>
      </c>
      <c r="F14812" t="s">
        <v>14064</v>
      </c>
      <c r="G14812" t="e">
        <f>VLOOKUP(AI0_SourceHanMono[[#This Row],[Unicode]],UnicodeData[[Unicode]:[Name]],2,FALSE)</f>
        <v>#N/A</v>
      </c>
    </row>
    <row r="14813" spans="1:7" x14ac:dyDescent="0.25">
      <c r="A14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29</v>
      </c>
      <c r="B14813" t="b">
        <f>_xlfn.IFNA(VLOOKUP(AI0_SourceHanMono[[#This Row],[Unicode]],FiraCode_Regular_otf_glyphIdentifiers[[Unicode]:[CID]],2,FALSE),FALSE)</f>
        <v>0</v>
      </c>
      <c r="C14813">
        <v>10318</v>
      </c>
      <c r="D14813" t="s">
        <v>5065</v>
      </c>
      <c r="E14813" t="s">
        <v>13987</v>
      </c>
      <c r="F14813" t="s">
        <v>14065</v>
      </c>
      <c r="G14813" t="e">
        <f>VLOOKUP(AI0_SourceHanMono[[#This Row],[Unicode]],UnicodeData[[Unicode]:[Name]],2,FALSE)</f>
        <v>#N/A</v>
      </c>
    </row>
    <row r="14814" spans="1:7" x14ac:dyDescent="0.25">
      <c r="A14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2A</v>
      </c>
      <c r="B14814" t="b">
        <f>_xlfn.IFNA(VLOOKUP(AI0_SourceHanMono[[#This Row],[Unicode]],FiraCode_Regular_otf_glyphIdentifiers[[Unicode]:[CID]],2,FALSE),FALSE)</f>
        <v>0</v>
      </c>
      <c r="C14814">
        <v>10319</v>
      </c>
      <c r="D14814" t="s">
        <v>5065</v>
      </c>
      <c r="E14814" t="s">
        <v>13987</v>
      </c>
      <c r="F14814" t="s">
        <v>14066</v>
      </c>
      <c r="G14814" t="e">
        <f>VLOOKUP(AI0_SourceHanMono[[#This Row],[Unicode]],UnicodeData[[Unicode]:[Name]],2,FALSE)</f>
        <v>#N/A</v>
      </c>
    </row>
    <row r="14815" spans="1:7" x14ac:dyDescent="0.25">
      <c r="A14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2A</v>
      </c>
      <c r="B14815" t="b">
        <f>_xlfn.IFNA(VLOOKUP(AI0_SourceHanMono[[#This Row],[Unicode]],FiraCode_Regular_otf_glyphIdentifiers[[Unicode]:[CID]],2,FALSE),FALSE)</f>
        <v>0</v>
      </c>
      <c r="C14815">
        <v>10320</v>
      </c>
      <c r="D14815" t="s">
        <v>5065</v>
      </c>
      <c r="E14815" t="s">
        <v>13987</v>
      </c>
      <c r="F14815" t="s">
        <v>14067</v>
      </c>
      <c r="G14815" t="e">
        <f>VLOOKUP(AI0_SourceHanMono[[#This Row],[Unicode]],UnicodeData[[Unicode]:[Name]],2,FALSE)</f>
        <v>#N/A</v>
      </c>
    </row>
    <row r="14816" spans="1:7" x14ac:dyDescent="0.25">
      <c r="A14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2B</v>
      </c>
      <c r="B14816" t="b">
        <f>_xlfn.IFNA(VLOOKUP(AI0_SourceHanMono[[#This Row],[Unicode]],FiraCode_Regular_otf_glyphIdentifiers[[Unicode]:[CID]],2,FALSE),FALSE)</f>
        <v>0</v>
      </c>
      <c r="C14816">
        <v>10321</v>
      </c>
      <c r="D14816" t="s">
        <v>5065</v>
      </c>
      <c r="E14816" t="s">
        <v>13987</v>
      </c>
      <c r="F14816" t="s">
        <v>14068</v>
      </c>
      <c r="G14816" t="e">
        <f>VLOOKUP(AI0_SourceHanMono[[#This Row],[Unicode]],UnicodeData[[Unicode]:[Name]],2,FALSE)</f>
        <v>#N/A</v>
      </c>
    </row>
    <row r="14817" spans="1:7" x14ac:dyDescent="0.25">
      <c r="A14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2B</v>
      </c>
      <c r="B14817" t="b">
        <f>_xlfn.IFNA(VLOOKUP(AI0_SourceHanMono[[#This Row],[Unicode]],FiraCode_Regular_otf_glyphIdentifiers[[Unicode]:[CID]],2,FALSE),FALSE)</f>
        <v>0</v>
      </c>
      <c r="C14817">
        <v>10322</v>
      </c>
      <c r="D14817" t="s">
        <v>5065</v>
      </c>
      <c r="E14817" t="s">
        <v>13987</v>
      </c>
      <c r="F14817" t="s">
        <v>14069</v>
      </c>
      <c r="G14817" t="e">
        <f>VLOOKUP(AI0_SourceHanMono[[#This Row],[Unicode]],UnicodeData[[Unicode]:[Name]],2,FALSE)</f>
        <v>#N/A</v>
      </c>
    </row>
    <row r="14818" spans="1:7" x14ac:dyDescent="0.25">
      <c r="A14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2C</v>
      </c>
      <c r="B14818" t="b">
        <f>_xlfn.IFNA(VLOOKUP(AI0_SourceHanMono[[#This Row],[Unicode]],FiraCode_Regular_otf_glyphIdentifiers[[Unicode]:[CID]],2,FALSE),FALSE)</f>
        <v>0</v>
      </c>
      <c r="C14818">
        <v>10323</v>
      </c>
      <c r="D14818" t="s">
        <v>5065</v>
      </c>
      <c r="E14818" t="s">
        <v>13987</v>
      </c>
      <c r="F14818" t="s">
        <v>14070</v>
      </c>
      <c r="G14818" t="e">
        <f>VLOOKUP(AI0_SourceHanMono[[#This Row],[Unicode]],UnicodeData[[Unicode]:[Name]],2,FALSE)</f>
        <v>#N/A</v>
      </c>
    </row>
    <row r="14819" spans="1:7" x14ac:dyDescent="0.25">
      <c r="A14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2D</v>
      </c>
      <c r="B14819" t="b">
        <f>_xlfn.IFNA(VLOOKUP(AI0_SourceHanMono[[#This Row],[Unicode]],FiraCode_Regular_otf_glyphIdentifiers[[Unicode]:[CID]],2,FALSE),FALSE)</f>
        <v>0</v>
      </c>
      <c r="C14819">
        <v>10324</v>
      </c>
      <c r="D14819" t="s">
        <v>5065</v>
      </c>
      <c r="E14819" t="s">
        <v>13987</v>
      </c>
      <c r="F14819" t="s">
        <v>14071</v>
      </c>
      <c r="G14819" t="e">
        <f>VLOOKUP(AI0_SourceHanMono[[#This Row],[Unicode]],UnicodeData[[Unicode]:[Name]],2,FALSE)</f>
        <v>#N/A</v>
      </c>
    </row>
    <row r="14820" spans="1:7" x14ac:dyDescent="0.25">
      <c r="A14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2D</v>
      </c>
      <c r="B14820" t="b">
        <f>_xlfn.IFNA(VLOOKUP(AI0_SourceHanMono[[#This Row],[Unicode]],FiraCode_Regular_otf_glyphIdentifiers[[Unicode]:[CID]],2,FALSE),FALSE)</f>
        <v>0</v>
      </c>
      <c r="C14820">
        <v>10325</v>
      </c>
      <c r="D14820" t="s">
        <v>5065</v>
      </c>
      <c r="E14820" t="s">
        <v>13987</v>
      </c>
      <c r="F14820" t="s">
        <v>14072</v>
      </c>
      <c r="G14820" t="e">
        <f>VLOOKUP(AI0_SourceHanMono[[#This Row],[Unicode]],UnicodeData[[Unicode]:[Name]],2,FALSE)</f>
        <v>#N/A</v>
      </c>
    </row>
    <row r="14821" spans="1:7" x14ac:dyDescent="0.25">
      <c r="A14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2D</v>
      </c>
      <c r="B14821" t="b">
        <f>_xlfn.IFNA(VLOOKUP(AI0_SourceHanMono[[#This Row],[Unicode]],FiraCode_Regular_otf_glyphIdentifiers[[Unicode]:[CID]],2,FALSE),FALSE)</f>
        <v>0</v>
      </c>
      <c r="C14821">
        <v>10326</v>
      </c>
      <c r="D14821" t="s">
        <v>5065</v>
      </c>
      <c r="E14821" t="s">
        <v>13987</v>
      </c>
      <c r="F14821" t="s">
        <v>14073</v>
      </c>
      <c r="G14821" t="e">
        <f>VLOOKUP(AI0_SourceHanMono[[#This Row],[Unicode]],UnicodeData[[Unicode]:[Name]],2,FALSE)</f>
        <v>#N/A</v>
      </c>
    </row>
    <row r="14822" spans="1:7" x14ac:dyDescent="0.25">
      <c r="A14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2E</v>
      </c>
      <c r="B14822" t="b">
        <f>_xlfn.IFNA(VLOOKUP(AI0_SourceHanMono[[#This Row],[Unicode]],FiraCode_Regular_otf_glyphIdentifiers[[Unicode]:[CID]],2,FALSE),FALSE)</f>
        <v>0</v>
      </c>
      <c r="C14822">
        <v>10327</v>
      </c>
      <c r="D14822" t="s">
        <v>5065</v>
      </c>
      <c r="E14822" t="s">
        <v>13987</v>
      </c>
      <c r="F14822" t="s">
        <v>14074</v>
      </c>
      <c r="G14822" t="e">
        <f>VLOOKUP(AI0_SourceHanMono[[#This Row],[Unicode]],UnicodeData[[Unicode]:[Name]],2,FALSE)</f>
        <v>#N/A</v>
      </c>
    </row>
    <row r="14823" spans="1:7" x14ac:dyDescent="0.25">
      <c r="A14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2F</v>
      </c>
      <c r="B14823" t="b">
        <f>_xlfn.IFNA(VLOOKUP(AI0_SourceHanMono[[#This Row],[Unicode]],FiraCode_Regular_otf_glyphIdentifiers[[Unicode]:[CID]],2,FALSE),FALSE)</f>
        <v>0</v>
      </c>
      <c r="C14823">
        <v>10328</v>
      </c>
      <c r="D14823" t="s">
        <v>5065</v>
      </c>
      <c r="E14823" t="s">
        <v>13987</v>
      </c>
      <c r="F14823" t="s">
        <v>14075</v>
      </c>
      <c r="G14823" t="e">
        <f>VLOOKUP(AI0_SourceHanMono[[#This Row],[Unicode]],UnicodeData[[Unicode]:[Name]],2,FALSE)</f>
        <v>#N/A</v>
      </c>
    </row>
    <row r="14824" spans="1:7" x14ac:dyDescent="0.25">
      <c r="A14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2F</v>
      </c>
      <c r="B14824" t="b">
        <f>_xlfn.IFNA(VLOOKUP(AI0_SourceHanMono[[#This Row],[Unicode]],FiraCode_Regular_otf_glyphIdentifiers[[Unicode]:[CID]],2,FALSE),FALSE)</f>
        <v>0</v>
      </c>
      <c r="C14824">
        <v>10329</v>
      </c>
      <c r="D14824" t="s">
        <v>5065</v>
      </c>
      <c r="E14824" t="s">
        <v>13987</v>
      </c>
      <c r="F14824" t="s">
        <v>14076</v>
      </c>
      <c r="G14824" t="e">
        <f>VLOOKUP(AI0_SourceHanMono[[#This Row],[Unicode]],UnicodeData[[Unicode]:[Name]],2,FALSE)</f>
        <v>#N/A</v>
      </c>
    </row>
    <row r="14825" spans="1:7" x14ac:dyDescent="0.25">
      <c r="A14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30</v>
      </c>
      <c r="B14825" t="b">
        <f>_xlfn.IFNA(VLOOKUP(AI0_SourceHanMono[[#This Row],[Unicode]],FiraCode_Regular_otf_glyphIdentifiers[[Unicode]:[CID]],2,FALSE),FALSE)</f>
        <v>0</v>
      </c>
      <c r="C14825">
        <v>10330</v>
      </c>
      <c r="D14825" t="s">
        <v>5065</v>
      </c>
      <c r="E14825" t="s">
        <v>13987</v>
      </c>
      <c r="F14825" t="s">
        <v>14077</v>
      </c>
      <c r="G14825" t="e">
        <f>VLOOKUP(AI0_SourceHanMono[[#This Row],[Unicode]],UnicodeData[[Unicode]:[Name]],2,FALSE)</f>
        <v>#N/A</v>
      </c>
    </row>
    <row r="14826" spans="1:7" x14ac:dyDescent="0.25">
      <c r="A14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30</v>
      </c>
      <c r="B14826" t="b">
        <f>_xlfn.IFNA(VLOOKUP(AI0_SourceHanMono[[#This Row],[Unicode]],FiraCode_Regular_otf_glyphIdentifiers[[Unicode]:[CID]],2,FALSE),FALSE)</f>
        <v>0</v>
      </c>
      <c r="C14826">
        <v>10331</v>
      </c>
      <c r="D14826" t="s">
        <v>5065</v>
      </c>
      <c r="E14826" t="s">
        <v>13987</v>
      </c>
      <c r="F14826" t="s">
        <v>14078</v>
      </c>
      <c r="G14826" t="e">
        <f>VLOOKUP(AI0_SourceHanMono[[#This Row],[Unicode]],UnicodeData[[Unicode]:[Name]],2,FALSE)</f>
        <v>#N/A</v>
      </c>
    </row>
    <row r="14827" spans="1:7" x14ac:dyDescent="0.25">
      <c r="A14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30</v>
      </c>
      <c r="B14827" t="b">
        <f>_xlfn.IFNA(VLOOKUP(AI0_SourceHanMono[[#This Row],[Unicode]],FiraCode_Regular_otf_glyphIdentifiers[[Unicode]:[CID]],2,FALSE),FALSE)</f>
        <v>0</v>
      </c>
      <c r="C14827">
        <v>10332</v>
      </c>
      <c r="D14827" t="s">
        <v>5065</v>
      </c>
      <c r="E14827" t="s">
        <v>13987</v>
      </c>
      <c r="F14827" t="s">
        <v>14079</v>
      </c>
      <c r="G14827" t="e">
        <f>VLOOKUP(AI0_SourceHanMono[[#This Row],[Unicode]],UnicodeData[[Unicode]:[Name]],2,FALSE)</f>
        <v>#N/A</v>
      </c>
    </row>
    <row r="14828" spans="1:7" x14ac:dyDescent="0.25">
      <c r="A14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30</v>
      </c>
      <c r="B14828" t="b">
        <f>_xlfn.IFNA(VLOOKUP(AI0_SourceHanMono[[#This Row],[Unicode]],FiraCode_Regular_otf_glyphIdentifiers[[Unicode]:[CID]],2,FALSE),FALSE)</f>
        <v>0</v>
      </c>
      <c r="C14828">
        <v>10333</v>
      </c>
      <c r="D14828" t="s">
        <v>5065</v>
      </c>
      <c r="E14828" t="s">
        <v>13987</v>
      </c>
      <c r="F14828" t="s">
        <v>14080</v>
      </c>
      <c r="G14828" t="e">
        <f>VLOOKUP(AI0_SourceHanMono[[#This Row],[Unicode]],UnicodeData[[Unicode]:[Name]],2,FALSE)</f>
        <v>#N/A</v>
      </c>
    </row>
    <row r="14829" spans="1:7" x14ac:dyDescent="0.25">
      <c r="A14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31</v>
      </c>
      <c r="B14829" t="b">
        <f>_xlfn.IFNA(VLOOKUP(AI0_SourceHanMono[[#This Row],[Unicode]],FiraCode_Regular_otf_glyphIdentifiers[[Unicode]:[CID]],2,FALSE),FALSE)</f>
        <v>0</v>
      </c>
      <c r="C14829">
        <v>10334</v>
      </c>
      <c r="D14829" t="s">
        <v>5065</v>
      </c>
      <c r="E14829" t="s">
        <v>13987</v>
      </c>
      <c r="F14829" t="s">
        <v>14081</v>
      </c>
      <c r="G14829" t="e">
        <f>VLOOKUP(AI0_SourceHanMono[[#This Row],[Unicode]],UnicodeData[[Unicode]:[Name]],2,FALSE)</f>
        <v>#N/A</v>
      </c>
    </row>
    <row r="14830" spans="1:7" x14ac:dyDescent="0.25">
      <c r="A14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31</v>
      </c>
      <c r="B14830" t="b">
        <f>_xlfn.IFNA(VLOOKUP(AI0_SourceHanMono[[#This Row],[Unicode]],FiraCode_Regular_otf_glyphIdentifiers[[Unicode]:[CID]],2,FALSE),FALSE)</f>
        <v>0</v>
      </c>
      <c r="C14830">
        <v>10335</v>
      </c>
      <c r="D14830" t="s">
        <v>5065</v>
      </c>
      <c r="E14830" t="s">
        <v>13987</v>
      </c>
      <c r="F14830" t="s">
        <v>14082</v>
      </c>
      <c r="G14830" t="e">
        <f>VLOOKUP(AI0_SourceHanMono[[#This Row],[Unicode]],UnicodeData[[Unicode]:[Name]],2,FALSE)</f>
        <v>#N/A</v>
      </c>
    </row>
    <row r="14831" spans="1:7" x14ac:dyDescent="0.25">
      <c r="A14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32</v>
      </c>
      <c r="B14831" t="b">
        <f>_xlfn.IFNA(VLOOKUP(AI0_SourceHanMono[[#This Row],[Unicode]],FiraCode_Regular_otf_glyphIdentifiers[[Unicode]:[CID]],2,FALSE),FALSE)</f>
        <v>0</v>
      </c>
      <c r="C14831">
        <v>10336</v>
      </c>
      <c r="D14831" t="s">
        <v>5065</v>
      </c>
      <c r="E14831" t="s">
        <v>13987</v>
      </c>
      <c r="F14831" t="s">
        <v>14083</v>
      </c>
      <c r="G14831" t="e">
        <f>VLOOKUP(AI0_SourceHanMono[[#This Row],[Unicode]],UnicodeData[[Unicode]:[Name]],2,FALSE)</f>
        <v>#N/A</v>
      </c>
    </row>
    <row r="14832" spans="1:7" x14ac:dyDescent="0.25">
      <c r="A14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33</v>
      </c>
      <c r="B14832" t="b">
        <f>_xlfn.IFNA(VLOOKUP(AI0_SourceHanMono[[#This Row],[Unicode]],FiraCode_Regular_otf_glyphIdentifiers[[Unicode]:[CID]],2,FALSE),FALSE)</f>
        <v>0</v>
      </c>
      <c r="C14832">
        <v>10337</v>
      </c>
      <c r="D14832" t="s">
        <v>5065</v>
      </c>
      <c r="E14832" t="s">
        <v>13987</v>
      </c>
      <c r="F14832" t="s">
        <v>14084</v>
      </c>
      <c r="G14832" t="e">
        <f>VLOOKUP(AI0_SourceHanMono[[#This Row],[Unicode]],UnicodeData[[Unicode]:[Name]],2,FALSE)</f>
        <v>#N/A</v>
      </c>
    </row>
    <row r="14833" spans="1:7" x14ac:dyDescent="0.25">
      <c r="A14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34</v>
      </c>
      <c r="B14833" t="b">
        <f>_xlfn.IFNA(VLOOKUP(AI0_SourceHanMono[[#This Row],[Unicode]],FiraCode_Regular_otf_glyphIdentifiers[[Unicode]:[CID]],2,FALSE),FALSE)</f>
        <v>0</v>
      </c>
      <c r="C14833">
        <v>10338</v>
      </c>
      <c r="D14833" t="s">
        <v>5065</v>
      </c>
      <c r="E14833" t="s">
        <v>13987</v>
      </c>
      <c r="F14833" t="s">
        <v>14085</v>
      </c>
      <c r="G14833" t="e">
        <f>VLOOKUP(AI0_SourceHanMono[[#This Row],[Unicode]],UnicodeData[[Unicode]:[Name]],2,FALSE)</f>
        <v>#N/A</v>
      </c>
    </row>
    <row r="14834" spans="1:7" x14ac:dyDescent="0.25">
      <c r="A14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35</v>
      </c>
      <c r="B14834" t="b">
        <f>_xlfn.IFNA(VLOOKUP(AI0_SourceHanMono[[#This Row],[Unicode]],FiraCode_Regular_otf_glyphIdentifiers[[Unicode]:[CID]],2,FALSE),FALSE)</f>
        <v>0</v>
      </c>
      <c r="C14834">
        <v>10339</v>
      </c>
      <c r="D14834" t="s">
        <v>5065</v>
      </c>
      <c r="E14834" t="s">
        <v>13987</v>
      </c>
      <c r="F14834" t="s">
        <v>14086</v>
      </c>
      <c r="G14834" t="e">
        <f>VLOOKUP(AI0_SourceHanMono[[#This Row],[Unicode]],UnicodeData[[Unicode]:[Name]],2,FALSE)</f>
        <v>#N/A</v>
      </c>
    </row>
    <row r="14835" spans="1:7" x14ac:dyDescent="0.25">
      <c r="A14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36</v>
      </c>
      <c r="B14835" t="b">
        <f>_xlfn.IFNA(VLOOKUP(AI0_SourceHanMono[[#This Row],[Unicode]],FiraCode_Regular_otf_glyphIdentifiers[[Unicode]:[CID]],2,FALSE),FALSE)</f>
        <v>0</v>
      </c>
      <c r="C14835">
        <v>10340</v>
      </c>
      <c r="D14835" t="s">
        <v>5065</v>
      </c>
      <c r="E14835" t="s">
        <v>13987</v>
      </c>
      <c r="F14835" t="s">
        <v>14087</v>
      </c>
      <c r="G14835" t="e">
        <f>VLOOKUP(AI0_SourceHanMono[[#This Row],[Unicode]],UnicodeData[[Unicode]:[Name]],2,FALSE)</f>
        <v>#N/A</v>
      </c>
    </row>
    <row r="14836" spans="1:7" x14ac:dyDescent="0.25">
      <c r="A14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37</v>
      </c>
      <c r="B14836" t="b">
        <f>_xlfn.IFNA(VLOOKUP(AI0_SourceHanMono[[#This Row],[Unicode]],FiraCode_Regular_otf_glyphIdentifiers[[Unicode]:[CID]],2,FALSE),FALSE)</f>
        <v>0</v>
      </c>
      <c r="C14836">
        <v>10341</v>
      </c>
      <c r="D14836" t="s">
        <v>5065</v>
      </c>
      <c r="E14836" t="s">
        <v>13987</v>
      </c>
      <c r="F14836" t="s">
        <v>14088</v>
      </c>
      <c r="G14836" t="e">
        <f>VLOOKUP(AI0_SourceHanMono[[#This Row],[Unicode]],UnicodeData[[Unicode]:[Name]],2,FALSE)</f>
        <v>#N/A</v>
      </c>
    </row>
    <row r="14837" spans="1:7" x14ac:dyDescent="0.25">
      <c r="A14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37</v>
      </c>
      <c r="B14837" t="b">
        <f>_xlfn.IFNA(VLOOKUP(AI0_SourceHanMono[[#This Row],[Unicode]],FiraCode_Regular_otf_glyphIdentifiers[[Unicode]:[CID]],2,FALSE),FALSE)</f>
        <v>0</v>
      </c>
      <c r="C14837">
        <v>10342</v>
      </c>
      <c r="D14837" t="s">
        <v>5065</v>
      </c>
      <c r="E14837" t="s">
        <v>13987</v>
      </c>
      <c r="F14837" t="s">
        <v>14089</v>
      </c>
      <c r="G14837" t="e">
        <f>VLOOKUP(AI0_SourceHanMono[[#This Row],[Unicode]],UnicodeData[[Unicode]:[Name]],2,FALSE)</f>
        <v>#N/A</v>
      </c>
    </row>
    <row r="14838" spans="1:7" x14ac:dyDescent="0.25">
      <c r="A14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38</v>
      </c>
      <c r="B14838" t="b">
        <f>_xlfn.IFNA(VLOOKUP(AI0_SourceHanMono[[#This Row],[Unicode]],FiraCode_Regular_otf_glyphIdentifiers[[Unicode]:[CID]],2,FALSE),FALSE)</f>
        <v>0</v>
      </c>
      <c r="C14838">
        <v>10343</v>
      </c>
      <c r="D14838" t="s">
        <v>5065</v>
      </c>
      <c r="E14838" t="s">
        <v>13987</v>
      </c>
      <c r="F14838" t="s">
        <v>14090</v>
      </c>
      <c r="G14838" t="e">
        <f>VLOOKUP(AI0_SourceHanMono[[#This Row],[Unicode]],UnicodeData[[Unicode]:[Name]],2,FALSE)</f>
        <v>#N/A</v>
      </c>
    </row>
    <row r="14839" spans="1:7" x14ac:dyDescent="0.25">
      <c r="A14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39</v>
      </c>
      <c r="B14839" t="b">
        <f>_xlfn.IFNA(VLOOKUP(AI0_SourceHanMono[[#This Row],[Unicode]],FiraCode_Regular_otf_glyphIdentifiers[[Unicode]:[CID]],2,FALSE),FALSE)</f>
        <v>0</v>
      </c>
      <c r="C14839">
        <v>10344</v>
      </c>
      <c r="D14839" t="s">
        <v>5065</v>
      </c>
      <c r="E14839" t="s">
        <v>13987</v>
      </c>
      <c r="F14839" t="s">
        <v>14091</v>
      </c>
      <c r="G14839" t="e">
        <f>VLOOKUP(AI0_SourceHanMono[[#This Row],[Unicode]],UnicodeData[[Unicode]:[Name]],2,FALSE)</f>
        <v>#N/A</v>
      </c>
    </row>
    <row r="14840" spans="1:7" x14ac:dyDescent="0.25">
      <c r="A14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3A</v>
      </c>
      <c r="B14840" t="b">
        <f>_xlfn.IFNA(VLOOKUP(AI0_SourceHanMono[[#This Row],[Unicode]],FiraCode_Regular_otf_glyphIdentifiers[[Unicode]:[CID]],2,FALSE),FALSE)</f>
        <v>0</v>
      </c>
      <c r="C14840">
        <v>10345</v>
      </c>
      <c r="D14840" t="s">
        <v>5065</v>
      </c>
      <c r="E14840" t="s">
        <v>13987</v>
      </c>
      <c r="F14840" t="s">
        <v>14092</v>
      </c>
      <c r="G14840" t="e">
        <f>VLOOKUP(AI0_SourceHanMono[[#This Row],[Unicode]],UnicodeData[[Unicode]:[Name]],2,FALSE)</f>
        <v>#N/A</v>
      </c>
    </row>
    <row r="14841" spans="1:7" x14ac:dyDescent="0.25">
      <c r="A14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3B</v>
      </c>
      <c r="B14841" t="b">
        <f>_xlfn.IFNA(VLOOKUP(AI0_SourceHanMono[[#This Row],[Unicode]],FiraCode_Regular_otf_glyphIdentifiers[[Unicode]:[CID]],2,FALSE),FALSE)</f>
        <v>0</v>
      </c>
      <c r="C14841">
        <v>10346</v>
      </c>
      <c r="D14841" t="s">
        <v>5065</v>
      </c>
      <c r="E14841" t="s">
        <v>13987</v>
      </c>
      <c r="F14841" t="s">
        <v>14093</v>
      </c>
      <c r="G14841" t="e">
        <f>VLOOKUP(AI0_SourceHanMono[[#This Row],[Unicode]],UnicodeData[[Unicode]:[Name]],2,FALSE)</f>
        <v>#N/A</v>
      </c>
    </row>
    <row r="14842" spans="1:7" x14ac:dyDescent="0.25">
      <c r="A14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3B</v>
      </c>
      <c r="B14842" t="b">
        <f>_xlfn.IFNA(VLOOKUP(AI0_SourceHanMono[[#This Row],[Unicode]],FiraCode_Regular_otf_glyphIdentifiers[[Unicode]:[CID]],2,FALSE),FALSE)</f>
        <v>0</v>
      </c>
      <c r="C14842">
        <v>10347</v>
      </c>
      <c r="D14842" t="s">
        <v>5065</v>
      </c>
      <c r="E14842" t="s">
        <v>13987</v>
      </c>
      <c r="F14842" t="s">
        <v>14094</v>
      </c>
      <c r="G14842" t="e">
        <f>VLOOKUP(AI0_SourceHanMono[[#This Row],[Unicode]],UnicodeData[[Unicode]:[Name]],2,FALSE)</f>
        <v>#N/A</v>
      </c>
    </row>
    <row r="14843" spans="1:7" x14ac:dyDescent="0.25">
      <c r="A14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3B</v>
      </c>
      <c r="B14843" t="b">
        <f>_xlfn.IFNA(VLOOKUP(AI0_SourceHanMono[[#This Row],[Unicode]],FiraCode_Regular_otf_glyphIdentifiers[[Unicode]:[CID]],2,FALSE),FALSE)</f>
        <v>0</v>
      </c>
      <c r="C14843">
        <v>10348</v>
      </c>
      <c r="D14843" t="s">
        <v>5065</v>
      </c>
      <c r="E14843" t="s">
        <v>13987</v>
      </c>
      <c r="F14843" t="s">
        <v>14095</v>
      </c>
      <c r="G14843" t="e">
        <f>VLOOKUP(AI0_SourceHanMono[[#This Row],[Unicode]],UnicodeData[[Unicode]:[Name]],2,FALSE)</f>
        <v>#N/A</v>
      </c>
    </row>
    <row r="14844" spans="1:7" x14ac:dyDescent="0.25">
      <c r="A14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3C</v>
      </c>
      <c r="B14844" t="b">
        <f>_xlfn.IFNA(VLOOKUP(AI0_SourceHanMono[[#This Row],[Unicode]],FiraCode_Regular_otf_glyphIdentifiers[[Unicode]:[CID]],2,FALSE),FALSE)</f>
        <v>0</v>
      </c>
      <c r="C14844">
        <v>10349</v>
      </c>
      <c r="D14844" t="s">
        <v>5065</v>
      </c>
      <c r="E14844" t="s">
        <v>13987</v>
      </c>
      <c r="F14844" t="s">
        <v>14096</v>
      </c>
      <c r="G14844" t="e">
        <f>VLOOKUP(AI0_SourceHanMono[[#This Row],[Unicode]],UnicodeData[[Unicode]:[Name]],2,FALSE)</f>
        <v>#N/A</v>
      </c>
    </row>
    <row r="14845" spans="1:7" x14ac:dyDescent="0.25">
      <c r="A14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3C</v>
      </c>
      <c r="B14845" t="b">
        <f>_xlfn.IFNA(VLOOKUP(AI0_SourceHanMono[[#This Row],[Unicode]],FiraCode_Regular_otf_glyphIdentifiers[[Unicode]:[CID]],2,FALSE),FALSE)</f>
        <v>0</v>
      </c>
      <c r="C14845">
        <v>10350</v>
      </c>
      <c r="D14845" t="s">
        <v>5065</v>
      </c>
      <c r="E14845" t="s">
        <v>13987</v>
      </c>
      <c r="F14845" t="s">
        <v>14097</v>
      </c>
      <c r="G14845" t="e">
        <f>VLOOKUP(AI0_SourceHanMono[[#This Row],[Unicode]],UnicodeData[[Unicode]:[Name]],2,FALSE)</f>
        <v>#N/A</v>
      </c>
    </row>
    <row r="14846" spans="1:7" x14ac:dyDescent="0.25">
      <c r="A14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3D</v>
      </c>
      <c r="B14846" t="b">
        <f>_xlfn.IFNA(VLOOKUP(AI0_SourceHanMono[[#This Row],[Unicode]],FiraCode_Regular_otf_glyphIdentifiers[[Unicode]:[CID]],2,FALSE),FALSE)</f>
        <v>0</v>
      </c>
      <c r="C14846">
        <v>10351</v>
      </c>
      <c r="D14846" t="s">
        <v>5065</v>
      </c>
      <c r="E14846" t="s">
        <v>13987</v>
      </c>
      <c r="F14846" t="s">
        <v>14098</v>
      </c>
      <c r="G14846" t="e">
        <f>VLOOKUP(AI0_SourceHanMono[[#This Row],[Unicode]],UnicodeData[[Unicode]:[Name]],2,FALSE)</f>
        <v>#N/A</v>
      </c>
    </row>
    <row r="14847" spans="1:7" x14ac:dyDescent="0.25">
      <c r="A14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3E</v>
      </c>
      <c r="B14847" t="b">
        <f>_xlfn.IFNA(VLOOKUP(AI0_SourceHanMono[[#This Row],[Unicode]],FiraCode_Regular_otf_glyphIdentifiers[[Unicode]:[CID]],2,FALSE),FALSE)</f>
        <v>0</v>
      </c>
      <c r="C14847">
        <v>10352</v>
      </c>
      <c r="D14847" t="s">
        <v>5065</v>
      </c>
      <c r="E14847" t="s">
        <v>13987</v>
      </c>
      <c r="F14847" t="s">
        <v>14099</v>
      </c>
      <c r="G14847" t="e">
        <f>VLOOKUP(AI0_SourceHanMono[[#This Row],[Unicode]],UnicodeData[[Unicode]:[Name]],2,FALSE)</f>
        <v>#N/A</v>
      </c>
    </row>
    <row r="14848" spans="1:7" x14ac:dyDescent="0.25">
      <c r="A14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3F</v>
      </c>
      <c r="B14848" t="b">
        <f>_xlfn.IFNA(VLOOKUP(AI0_SourceHanMono[[#This Row],[Unicode]],FiraCode_Regular_otf_glyphIdentifiers[[Unicode]:[CID]],2,FALSE),FALSE)</f>
        <v>0</v>
      </c>
      <c r="C14848">
        <v>10353</v>
      </c>
      <c r="D14848" t="s">
        <v>5065</v>
      </c>
      <c r="E14848" t="s">
        <v>13987</v>
      </c>
      <c r="F14848" t="s">
        <v>14100</v>
      </c>
      <c r="G14848" t="e">
        <f>VLOOKUP(AI0_SourceHanMono[[#This Row],[Unicode]],UnicodeData[[Unicode]:[Name]],2,FALSE)</f>
        <v>#N/A</v>
      </c>
    </row>
    <row r="14849" spans="1:7" x14ac:dyDescent="0.25">
      <c r="A14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40</v>
      </c>
      <c r="B14849" t="b">
        <f>_xlfn.IFNA(VLOOKUP(AI0_SourceHanMono[[#This Row],[Unicode]],FiraCode_Regular_otf_glyphIdentifiers[[Unicode]:[CID]],2,FALSE),FALSE)</f>
        <v>0</v>
      </c>
      <c r="C14849">
        <v>10354</v>
      </c>
      <c r="D14849" t="s">
        <v>5065</v>
      </c>
      <c r="E14849" t="s">
        <v>13987</v>
      </c>
      <c r="F14849" t="s">
        <v>14101</v>
      </c>
      <c r="G14849" t="e">
        <f>VLOOKUP(AI0_SourceHanMono[[#This Row],[Unicode]],UnicodeData[[Unicode]:[Name]],2,FALSE)</f>
        <v>#N/A</v>
      </c>
    </row>
    <row r="14850" spans="1:7" x14ac:dyDescent="0.25">
      <c r="A14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40</v>
      </c>
      <c r="B14850" t="b">
        <f>_xlfn.IFNA(VLOOKUP(AI0_SourceHanMono[[#This Row],[Unicode]],FiraCode_Regular_otf_glyphIdentifiers[[Unicode]:[CID]],2,FALSE),FALSE)</f>
        <v>0</v>
      </c>
      <c r="C14850">
        <v>10355</v>
      </c>
      <c r="D14850" t="s">
        <v>5065</v>
      </c>
      <c r="E14850" t="s">
        <v>13987</v>
      </c>
      <c r="F14850" t="s">
        <v>14102</v>
      </c>
      <c r="G14850" t="e">
        <f>VLOOKUP(AI0_SourceHanMono[[#This Row],[Unicode]],UnicodeData[[Unicode]:[Name]],2,FALSE)</f>
        <v>#N/A</v>
      </c>
    </row>
    <row r="14851" spans="1:7" x14ac:dyDescent="0.25">
      <c r="A14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41</v>
      </c>
      <c r="B14851" t="b">
        <f>_xlfn.IFNA(VLOOKUP(AI0_SourceHanMono[[#This Row],[Unicode]],FiraCode_Regular_otf_glyphIdentifiers[[Unicode]:[CID]],2,FALSE),FALSE)</f>
        <v>0</v>
      </c>
      <c r="C14851">
        <v>10356</v>
      </c>
      <c r="D14851" t="s">
        <v>5065</v>
      </c>
      <c r="E14851" t="s">
        <v>13987</v>
      </c>
      <c r="F14851" t="s">
        <v>14103</v>
      </c>
      <c r="G14851" t="e">
        <f>VLOOKUP(AI0_SourceHanMono[[#This Row],[Unicode]],UnicodeData[[Unicode]:[Name]],2,FALSE)</f>
        <v>#N/A</v>
      </c>
    </row>
    <row r="14852" spans="1:7" x14ac:dyDescent="0.25">
      <c r="A14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41</v>
      </c>
      <c r="B14852" t="b">
        <f>_xlfn.IFNA(VLOOKUP(AI0_SourceHanMono[[#This Row],[Unicode]],FiraCode_Regular_otf_glyphIdentifiers[[Unicode]:[CID]],2,FALSE),FALSE)</f>
        <v>0</v>
      </c>
      <c r="C14852">
        <v>10357</v>
      </c>
      <c r="D14852" t="s">
        <v>5065</v>
      </c>
      <c r="E14852" t="s">
        <v>13987</v>
      </c>
      <c r="F14852" t="s">
        <v>14104</v>
      </c>
      <c r="G14852" t="e">
        <f>VLOOKUP(AI0_SourceHanMono[[#This Row],[Unicode]],UnicodeData[[Unicode]:[Name]],2,FALSE)</f>
        <v>#N/A</v>
      </c>
    </row>
    <row r="14853" spans="1:7" x14ac:dyDescent="0.25">
      <c r="A14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42</v>
      </c>
      <c r="B14853" t="b">
        <f>_xlfn.IFNA(VLOOKUP(AI0_SourceHanMono[[#This Row],[Unicode]],FiraCode_Regular_otf_glyphIdentifiers[[Unicode]:[CID]],2,FALSE),FALSE)</f>
        <v>0</v>
      </c>
      <c r="C14853">
        <v>10358</v>
      </c>
      <c r="D14853" t="s">
        <v>5065</v>
      </c>
      <c r="E14853" t="s">
        <v>13987</v>
      </c>
      <c r="F14853" t="s">
        <v>14105</v>
      </c>
      <c r="G14853" t="e">
        <f>VLOOKUP(AI0_SourceHanMono[[#This Row],[Unicode]],UnicodeData[[Unicode]:[Name]],2,FALSE)</f>
        <v>#N/A</v>
      </c>
    </row>
    <row r="14854" spans="1:7" x14ac:dyDescent="0.25">
      <c r="A14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42</v>
      </c>
      <c r="B14854" t="b">
        <f>_xlfn.IFNA(VLOOKUP(AI0_SourceHanMono[[#This Row],[Unicode]],FiraCode_Regular_otf_glyphIdentifiers[[Unicode]:[CID]],2,FALSE),FALSE)</f>
        <v>0</v>
      </c>
      <c r="C14854">
        <v>10359</v>
      </c>
      <c r="D14854" t="s">
        <v>5065</v>
      </c>
      <c r="E14854" t="s">
        <v>13987</v>
      </c>
      <c r="F14854" t="s">
        <v>14106</v>
      </c>
      <c r="G14854" t="e">
        <f>VLOOKUP(AI0_SourceHanMono[[#This Row],[Unicode]],UnicodeData[[Unicode]:[Name]],2,FALSE)</f>
        <v>#N/A</v>
      </c>
    </row>
    <row r="14855" spans="1:7" x14ac:dyDescent="0.25">
      <c r="A14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43</v>
      </c>
      <c r="B14855" t="b">
        <f>_xlfn.IFNA(VLOOKUP(AI0_SourceHanMono[[#This Row],[Unicode]],FiraCode_Regular_otf_glyphIdentifiers[[Unicode]:[CID]],2,FALSE),FALSE)</f>
        <v>0</v>
      </c>
      <c r="C14855">
        <v>10360</v>
      </c>
      <c r="D14855" t="s">
        <v>5065</v>
      </c>
      <c r="E14855" t="s">
        <v>13987</v>
      </c>
      <c r="F14855" t="s">
        <v>14107</v>
      </c>
      <c r="G14855" t="e">
        <f>VLOOKUP(AI0_SourceHanMono[[#This Row],[Unicode]],UnicodeData[[Unicode]:[Name]],2,FALSE)</f>
        <v>#N/A</v>
      </c>
    </row>
    <row r="14856" spans="1:7" x14ac:dyDescent="0.25">
      <c r="A14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43</v>
      </c>
      <c r="B14856" t="b">
        <f>_xlfn.IFNA(VLOOKUP(AI0_SourceHanMono[[#This Row],[Unicode]],FiraCode_Regular_otf_glyphIdentifiers[[Unicode]:[CID]],2,FALSE),FALSE)</f>
        <v>0</v>
      </c>
      <c r="C14856">
        <v>10361</v>
      </c>
      <c r="D14856" t="s">
        <v>5065</v>
      </c>
      <c r="E14856" t="s">
        <v>13987</v>
      </c>
      <c r="F14856" t="s">
        <v>14108</v>
      </c>
      <c r="G14856" t="e">
        <f>VLOOKUP(AI0_SourceHanMono[[#This Row],[Unicode]],UnicodeData[[Unicode]:[Name]],2,FALSE)</f>
        <v>#N/A</v>
      </c>
    </row>
    <row r="14857" spans="1:7" x14ac:dyDescent="0.25">
      <c r="A14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43</v>
      </c>
      <c r="B14857" t="b">
        <f>_xlfn.IFNA(VLOOKUP(AI0_SourceHanMono[[#This Row],[Unicode]],FiraCode_Regular_otf_glyphIdentifiers[[Unicode]:[CID]],2,FALSE),FALSE)</f>
        <v>0</v>
      </c>
      <c r="C14857">
        <v>10362</v>
      </c>
      <c r="D14857" t="s">
        <v>5065</v>
      </c>
      <c r="E14857" t="s">
        <v>13987</v>
      </c>
      <c r="F14857" t="s">
        <v>14109</v>
      </c>
      <c r="G14857" t="e">
        <f>VLOOKUP(AI0_SourceHanMono[[#This Row],[Unicode]],UnicodeData[[Unicode]:[Name]],2,FALSE)</f>
        <v>#N/A</v>
      </c>
    </row>
    <row r="14858" spans="1:7" x14ac:dyDescent="0.25">
      <c r="A14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44</v>
      </c>
      <c r="B14858" t="b">
        <f>_xlfn.IFNA(VLOOKUP(AI0_SourceHanMono[[#This Row],[Unicode]],FiraCode_Regular_otf_glyphIdentifiers[[Unicode]:[CID]],2,FALSE),FALSE)</f>
        <v>0</v>
      </c>
      <c r="C14858">
        <v>10363</v>
      </c>
      <c r="D14858" t="s">
        <v>5065</v>
      </c>
      <c r="E14858" t="s">
        <v>13987</v>
      </c>
      <c r="F14858" t="s">
        <v>14110</v>
      </c>
      <c r="G14858" t="e">
        <f>VLOOKUP(AI0_SourceHanMono[[#This Row],[Unicode]],UnicodeData[[Unicode]:[Name]],2,FALSE)</f>
        <v>#N/A</v>
      </c>
    </row>
    <row r="14859" spans="1:7" x14ac:dyDescent="0.25">
      <c r="A14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45</v>
      </c>
      <c r="B14859" t="b">
        <f>_xlfn.IFNA(VLOOKUP(AI0_SourceHanMono[[#This Row],[Unicode]],FiraCode_Regular_otf_glyphIdentifiers[[Unicode]:[CID]],2,FALSE),FALSE)</f>
        <v>0</v>
      </c>
      <c r="C14859">
        <v>10364</v>
      </c>
      <c r="D14859" t="s">
        <v>5065</v>
      </c>
      <c r="E14859" t="s">
        <v>13987</v>
      </c>
      <c r="F14859" t="s">
        <v>14111</v>
      </c>
      <c r="G14859" t="e">
        <f>VLOOKUP(AI0_SourceHanMono[[#This Row],[Unicode]],UnicodeData[[Unicode]:[Name]],2,FALSE)</f>
        <v>#N/A</v>
      </c>
    </row>
    <row r="14860" spans="1:7" x14ac:dyDescent="0.25">
      <c r="A14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46</v>
      </c>
      <c r="B14860" t="b">
        <f>_xlfn.IFNA(VLOOKUP(AI0_SourceHanMono[[#This Row],[Unicode]],FiraCode_Regular_otf_glyphIdentifiers[[Unicode]:[CID]],2,FALSE),FALSE)</f>
        <v>0</v>
      </c>
      <c r="C14860">
        <v>10365</v>
      </c>
      <c r="D14860" t="s">
        <v>5065</v>
      </c>
      <c r="E14860" t="s">
        <v>13987</v>
      </c>
      <c r="F14860" t="s">
        <v>14112</v>
      </c>
      <c r="G14860" t="e">
        <f>VLOOKUP(AI0_SourceHanMono[[#This Row],[Unicode]],UnicodeData[[Unicode]:[Name]],2,FALSE)</f>
        <v>#N/A</v>
      </c>
    </row>
    <row r="14861" spans="1:7" x14ac:dyDescent="0.25">
      <c r="A14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46</v>
      </c>
      <c r="B14861" t="b">
        <f>_xlfn.IFNA(VLOOKUP(AI0_SourceHanMono[[#This Row],[Unicode]],FiraCode_Regular_otf_glyphIdentifiers[[Unicode]:[CID]],2,FALSE),FALSE)</f>
        <v>0</v>
      </c>
      <c r="C14861">
        <v>10366</v>
      </c>
      <c r="D14861" t="s">
        <v>5065</v>
      </c>
      <c r="E14861" t="s">
        <v>13987</v>
      </c>
      <c r="F14861" t="s">
        <v>14113</v>
      </c>
      <c r="G14861" t="e">
        <f>VLOOKUP(AI0_SourceHanMono[[#This Row],[Unicode]],UnicodeData[[Unicode]:[Name]],2,FALSE)</f>
        <v>#N/A</v>
      </c>
    </row>
    <row r="14862" spans="1:7" x14ac:dyDescent="0.25">
      <c r="A14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47</v>
      </c>
      <c r="B14862" t="b">
        <f>_xlfn.IFNA(VLOOKUP(AI0_SourceHanMono[[#This Row],[Unicode]],FiraCode_Regular_otf_glyphIdentifiers[[Unicode]:[CID]],2,FALSE),FALSE)</f>
        <v>0</v>
      </c>
      <c r="C14862">
        <v>10367</v>
      </c>
      <c r="D14862" t="s">
        <v>5065</v>
      </c>
      <c r="E14862" t="s">
        <v>13987</v>
      </c>
      <c r="F14862" t="s">
        <v>14114</v>
      </c>
      <c r="G14862" t="e">
        <f>VLOOKUP(AI0_SourceHanMono[[#This Row],[Unicode]],UnicodeData[[Unicode]:[Name]],2,FALSE)</f>
        <v>#N/A</v>
      </c>
    </row>
    <row r="14863" spans="1:7" x14ac:dyDescent="0.25">
      <c r="A14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48</v>
      </c>
      <c r="B14863" t="b">
        <f>_xlfn.IFNA(VLOOKUP(AI0_SourceHanMono[[#This Row],[Unicode]],FiraCode_Regular_otf_glyphIdentifiers[[Unicode]:[CID]],2,FALSE),FALSE)</f>
        <v>0</v>
      </c>
      <c r="C14863">
        <v>10368</v>
      </c>
      <c r="D14863" t="s">
        <v>5065</v>
      </c>
      <c r="E14863" t="s">
        <v>13987</v>
      </c>
      <c r="F14863" t="s">
        <v>14115</v>
      </c>
      <c r="G14863" t="e">
        <f>VLOOKUP(AI0_SourceHanMono[[#This Row],[Unicode]],UnicodeData[[Unicode]:[Name]],2,FALSE)</f>
        <v>#N/A</v>
      </c>
    </row>
    <row r="14864" spans="1:7" x14ac:dyDescent="0.25">
      <c r="A14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48</v>
      </c>
      <c r="B14864" t="b">
        <f>_xlfn.IFNA(VLOOKUP(AI0_SourceHanMono[[#This Row],[Unicode]],FiraCode_Regular_otf_glyphIdentifiers[[Unicode]:[CID]],2,FALSE),FALSE)</f>
        <v>0</v>
      </c>
      <c r="C14864">
        <v>10369</v>
      </c>
      <c r="D14864" t="s">
        <v>5065</v>
      </c>
      <c r="E14864" t="s">
        <v>13987</v>
      </c>
      <c r="F14864" t="s">
        <v>14116</v>
      </c>
      <c r="G14864" t="e">
        <f>VLOOKUP(AI0_SourceHanMono[[#This Row],[Unicode]],UnicodeData[[Unicode]:[Name]],2,FALSE)</f>
        <v>#N/A</v>
      </c>
    </row>
    <row r="14865" spans="1:7" x14ac:dyDescent="0.25">
      <c r="A14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48</v>
      </c>
      <c r="B14865" t="b">
        <f>_xlfn.IFNA(VLOOKUP(AI0_SourceHanMono[[#This Row],[Unicode]],FiraCode_Regular_otf_glyphIdentifiers[[Unicode]:[CID]],2,FALSE),FALSE)</f>
        <v>0</v>
      </c>
      <c r="C14865">
        <v>10370</v>
      </c>
      <c r="D14865" t="s">
        <v>5065</v>
      </c>
      <c r="E14865" t="s">
        <v>13987</v>
      </c>
      <c r="F14865" t="s">
        <v>14117</v>
      </c>
      <c r="G14865" t="e">
        <f>VLOOKUP(AI0_SourceHanMono[[#This Row],[Unicode]],UnicodeData[[Unicode]:[Name]],2,FALSE)</f>
        <v>#N/A</v>
      </c>
    </row>
    <row r="14866" spans="1:7" x14ac:dyDescent="0.25">
      <c r="A14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48</v>
      </c>
      <c r="B14866" t="b">
        <f>_xlfn.IFNA(VLOOKUP(AI0_SourceHanMono[[#This Row],[Unicode]],FiraCode_Regular_otf_glyphIdentifiers[[Unicode]:[CID]],2,FALSE),FALSE)</f>
        <v>0</v>
      </c>
      <c r="C14866">
        <v>10371</v>
      </c>
      <c r="D14866" t="s">
        <v>5065</v>
      </c>
      <c r="E14866" t="s">
        <v>13987</v>
      </c>
      <c r="F14866" t="s">
        <v>14118</v>
      </c>
      <c r="G14866" t="e">
        <f>VLOOKUP(AI0_SourceHanMono[[#This Row],[Unicode]],UnicodeData[[Unicode]:[Name]],2,FALSE)</f>
        <v>#N/A</v>
      </c>
    </row>
    <row r="14867" spans="1:7" x14ac:dyDescent="0.25">
      <c r="A14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49</v>
      </c>
      <c r="B14867" t="b">
        <f>_xlfn.IFNA(VLOOKUP(AI0_SourceHanMono[[#This Row],[Unicode]],FiraCode_Regular_otf_glyphIdentifiers[[Unicode]:[CID]],2,FALSE),FALSE)</f>
        <v>0</v>
      </c>
      <c r="C14867">
        <v>10372</v>
      </c>
      <c r="D14867" t="s">
        <v>5065</v>
      </c>
      <c r="E14867" t="s">
        <v>13987</v>
      </c>
      <c r="F14867" t="s">
        <v>14119</v>
      </c>
      <c r="G14867" t="e">
        <f>VLOOKUP(AI0_SourceHanMono[[#This Row],[Unicode]],UnicodeData[[Unicode]:[Name]],2,FALSE)</f>
        <v>#N/A</v>
      </c>
    </row>
    <row r="14868" spans="1:7" x14ac:dyDescent="0.25">
      <c r="A14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49</v>
      </c>
      <c r="B14868" t="b">
        <f>_xlfn.IFNA(VLOOKUP(AI0_SourceHanMono[[#This Row],[Unicode]],FiraCode_Regular_otf_glyphIdentifiers[[Unicode]:[CID]],2,FALSE),FALSE)</f>
        <v>0</v>
      </c>
      <c r="C14868">
        <v>10373</v>
      </c>
      <c r="D14868" t="s">
        <v>5065</v>
      </c>
      <c r="E14868" t="s">
        <v>13987</v>
      </c>
      <c r="F14868" t="s">
        <v>14120</v>
      </c>
      <c r="G14868" t="e">
        <f>VLOOKUP(AI0_SourceHanMono[[#This Row],[Unicode]],UnicodeData[[Unicode]:[Name]],2,FALSE)</f>
        <v>#N/A</v>
      </c>
    </row>
    <row r="14869" spans="1:7" x14ac:dyDescent="0.25">
      <c r="A14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49</v>
      </c>
      <c r="B14869" t="b">
        <f>_xlfn.IFNA(VLOOKUP(AI0_SourceHanMono[[#This Row],[Unicode]],FiraCode_Regular_otf_glyphIdentifiers[[Unicode]:[CID]],2,FALSE),FALSE)</f>
        <v>0</v>
      </c>
      <c r="C14869">
        <v>10374</v>
      </c>
      <c r="D14869" t="s">
        <v>5065</v>
      </c>
      <c r="E14869" t="s">
        <v>13987</v>
      </c>
      <c r="F14869" t="s">
        <v>14121</v>
      </c>
      <c r="G14869" t="e">
        <f>VLOOKUP(AI0_SourceHanMono[[#This Row],[Unicode]],UnicodeData[[Unicode]:[Name]],2,FALSE)</f>
        <v>#N/A</v>
      </c>
    </row>
    <row r="14870" spans="1:7" x14ac:dyDescent="0.25">
      <c r="A14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49</v>
      </c>
      <c r="B14870" t="b">
        <f>_xlfn.IFNA(VLOOKUP(AI0_SourceHanMono[[#This Row],[Unicode]],FiraCode_Regular_otf_glyphIdentifiers[[Unicode]:[CID]],2,FALSE),FALSE)</f>
        <v>0</v>
      </c>
      <c r="C14870">
        <v>62118</v>
      </c>
      <c r="D14870" t="s">
        <v>5065</v>
      </c>
      <c r="E14870" t="s">
        <v>13987</v>
      </c>
      <c r="F14870" t="s">
        <v>66204</v>
      </c>
      <c r="G14870" t="e">
        <f>VLOOKUP(AI0_SourceHanMono[[#This Row],[Unicode]],UnicodeData[[Unicode]:[Name]],2,FALSE)</f>
        <v>#N/A</v>
      </c>
    </row>
    <row r="14871" spans="1:7" x14ac:dyDescent="0.25">
      <c r="A14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4A</v>
      </c>
      <c r="B14871" t="b">
        <f>_xlfn.IFNA(VLOOKUP(AI0_SourceHanMono[[#This Row],[Unicode]],FiraCode_Regular_otf_glyphIdentifiers[[Unicode]:[CID]],2,FALSE),FALSE)</f>
        <v>0</v>
      </c>
      <c r="C14871">
        <v>10375</v>
      </c>
      <c r="D14871" t="s">
        <v>5065</v>
      </c>
      <c r="E14871" t="s">
        <v>13987</v>
      </c>
      <c r="F14871" t="s">
        <v>14122</v>
      </c>
      <c r="G14871" t="e">
        <f>VLOOKUP(AI0_SourceHanMono[[#This Row],[Unicode]],UnicodeData[[Unicode]:[Name]],2,FALSE)</f>
        <v>#N/A</v>
      </c>
    </row>
    <row r="14872" spans="1:7" x14ac:dyDescent="0.25">
      <c r="A14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4A</v>
      </c>
      <c r="B14872" t="b">
        <f>_xlfn.IFNA(VLOOKUP(AI0_SourceHanMono[[#This Row],[Unicode]],FiraCode_Regular_otf_glyphIdentifiers[[Unicode]:[CID]],2,FALSE),FALSE)</f>
        <v>0</v>
      </c>
      <c r="C14872">
        <v>10376</v>
      </c>
      <c r="D14872" t="s">
        <v>5065</v>
      </c>
      <c r="E14872" t="s">
        <v>13987</v>
      </c>
      <c r="F14872" t="s">
        <v>14123</v>
      </c>
      <c r="G14872" t="e">
        <f>VLOOKUP(AI0_SourceHanMono[[#This Row],[Unicode]],UnicodeData[[Unicode]:[Name]],2,FALSE)</f>
        <v>#N/A</v>
      </c>
    </row>
    <row r="14873" spans="1:7" x14ac:dyDescent="0.25">
      <c r="A14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4B</v>
      </c>
      <c r="B14873" t="b">
        <f>_xlfn.IFNA(VLOOKUP(AI0_SourceHanMono[[#This Row],[Unicode]],FiraCode_Regular_otf_glyphIdentifiers[[Unicode]:[CID]],2,FALSE),FALSE)</f>
        <v>0</v>
      </c>
      <c r="C14873">
        <v>10377</v>
      </c>
      <c r="D14873" t="s">
        <v>5065</v>
      </c>
      <c r="E14873" t="s">
        <v>13987</v>
      </c>
      <c r="F14873" t="s">
        <v>14124</v>
      </c>
      <c r="G14873" t="e">
        <f>VLOOKUP(AI0_SourceHanMono[[#This Row],[Unicode]],UnicodeData[[Unicode]:[Name]],2,FALSE)</f>
        <v>#N/A</v>
      </c>
    </row>
    <row r="14874" spans="1:7" x14ac:dyDescent="0.25">
      <c r="A14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4C</v>
      </c>
      <c r="B14874" t="b">
        <f>_xlfn.IFNA(VLOOKUP(AI0_SourceHanMono[[#This Row],[Unicode]],FiraCode_Regular_otf_glyphIdentifiers[[Unicode]:[CID]],2,FALSE),FALSE)</f>
        <v>0</v>
      </c>
      <c r="C14874">
        <v>10378</v>
      </c>
      <c r="D14874" t="s">
        <v>5065</v>
      </c>
      <c r="E14874" t="s">
        <v>13987</v>
      </c>
      <c r="F14874" t="s">
        <v>14125</v>
      </c>
      <c r="G14874" t="e">
        <f>VLOOKUP(AI0_SourceHanMono[[#This Row],[Unicode]],UnicodeData[[Unicode]:[Name]],2,FALSE)</f>
        <v>#N/A</v>
      </c>
    </row>
    <row r="14875" spans="1:7" x14ac:dyDescent="0.25">
      <c r="A14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4C</v>
      </c>
      <c r="B14875" t="b">
        <f>_xlfn.IFNA(VLOOKUP(AI0_SourceHanMono[[#This Row],[Unicode]],FiraCode_Regular_otf_glyphIdentifiers[[Unicode]:[CID]],2,FALSE),FALSE)</f>
        <v>0</v>
      </c>
      <c r="C14875">
        <v>10379</v>
      </c>
      <c r="D14875" t="s">
        <v>5065</v>
      </c>
      <c r="E14875" t="s">
        <v>13987</v>
      </c>
      <c r="F14875" t="s">
        <v>14126</v>
      </c>
      <c r="G14875" t="e">
        <f>VLOOKUP(AI0_SourceHanMono[[#This Row],[Unicode]],UnicodeData[[Unicode]:[Name]],2,FALSE)</f>
        <v>#N/A</v>
      </c>
    </row>
    <row r="14876" spans="1:7" x14ac:dyDescent="0.25">
      <c r="A14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4D</v>
      </c>
      <c r="B14876" t="b">
        <f>_xlfn.IFNA(VLOOKUP(AI0_SourceHanMono[[#This Row],[Unicode]],FiraCode_Regular_otf_glyphIdentifiers[[Unicode]:[CID]],2,FALSE),FALSE)</f>
        <v>0</v>
      </c>
      <c r="C14876">
        <v>10380</v>
      </c>
      <c r="D14876" t="s">
        <v>5065</v>
      </c>
      <c r="E14876" t="s">
        <v>13987</v>
      </c>
      <c r="F14876" t="s">
        <v>14127</v>
      </c>
      <c r="G14876" t="e">
        <f>VLOOKUP(AI0_SourceHanMono[[#This Row],[Unicode]],UnicodeData[[Unicode]:[Name]],2,FALSE)</f>
        <v>#N/A</v>
      </c>
    </row>
    <row r="14877" spans="1:7" x14ac:dyDescent="0.25">
      <c r="A14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4E</v>
      </c>
      <c r="B14877" t="b">
        <f>_xlfn.IFNA(VLOOKUP(AI0_SourceHanMono[[#This Row],[Unicode]],FiraCode_Regular_otf_glyphIdentifiers[[Unicode]:[CID]],2,FALSE),FALSE)</f>
        <v>0</v>
      </c>
      <c r="C14877">
        <v>10381</v>
      </c>
      <c r="D14877" t="s">
        <v>5065</v>
      </c>
      <c r="E14877" t="s">
        <v>13987</v>
      </c>
      <c r="F14877" t="s">
        <v>14128</v>
      </c>
      <c r="G14877" t="e">
        <f>VLOOKUP(AI0_SourceHanMono[[#This Row],[Unicode]],UnicodeData[[Unicode]:[Name]],2,FALSE)</f>
        <v>#N/A</v>
      </c>
    </row>
    <row r="14878" spans="1:7" x14ac:dyDescent="0.25">
      <c r="A14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4E</v>
      </c>
      <c r="B14878" t="b">
        <f>_xlfn.IFNA(VLOOKUP(AI0_SourceHanMono[[#This Row],[Unicode]],FiraCode_Regular_otf_glyphIdentifiers[[Unicode]:[CID]],2,FALSE),FALSE)</f>
        <v>0</v>
      </c>
      <c r="C14878">
        <v>10382</v>
      </c>
      <c r="D14878" t="s">
        <v>5065</v>
      </c>
      <c r="E14878" t="s">
        <v>13987</v>
      </c>
      <c r="F14878" t="s">
        <v>14129</v>
      </c>
      <c r="G14878" t="e">
        <f>VLOOKUP(AI0_SourceHanMono[[#This Row],[Unicode]],UnicodeData[[Unicode]:[Name]],2,FALSE)</f>
        <v>#N/A</v>
      </c>
    </row>
    <row r="14879" spans="1:7" x14ac:dyDescent="0.25">
      <c r="A14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4F</v>
      </c>
      <c r="B14879" t="b">
        <f>_xlfn.IFNA(VLOOKUP(AI0_SourceHanMono[[#This Row],[Unicode]],FiraCode_Regular_otf_glyphIdentifiers[[Unicode]:[CID]],2,FALSE),FALSE)</f>
        <v>0</v>
      </c>
      <c r="C14879">
        <v>10383</v>
      </c>
      <c r="D14879" t="s">
        <v>5065</v>
      </c>
      <c r="E14879" t="s">
        <v>13987</v>
      </c>
      <c r="F14879" t="s">
        <v>14130</v>
      </c>
      <c r="G14879" t="e">
        <f>VLOOKUP(AI0_SourceHanMono[[#This Row],[Unicode]],UnicodeData[[Unicode]:[Name]],2,FALSE)</f>
        <v>#N/A</v>
      </c>
    </row>
    <row r="14880" spans="1:7" x14ac:dyDescent="0.25">
      <c r="A14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4F</v>
      </c>
      <c r="B14880" t="b">
        <f>_xlfn.IFNA(VLOOKUP(AI0_SourceHanMono[[#This Row],[Unicode]],FiraCode_Regular_otf_glyphIdentifiers[[Unicode]:[CID]],2,FALSE),FALSE)</f>
        <v>0</v>
      </c>
      <c r="C14880">
        <v>10384</v>
      </c>
      <c r="D14880" t="s">
        <v>5065</v>
      </c>
      <c r="E14880" t="s">
        <v>13987</v>
      </c>
      <c r="F14880" t="s">
        <v>14131</v>
      </c>
      <c r="G14880" t="e">
        <f>VLOOKUP(AI0_SourceHanMono[[#This Row],[Unicode]],UnicodeData[[Unicode]:[Name]],2,FALSE)</f>
        <v>#N/A</v>
      </c>
    </row>
    <row r="14881" spans="1:7" x14ac:dyDescent="0.25">
      <c r="A14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4F</v>
      </c>
      <c r="B14881" t="b">
        <f>_xlfn.IFNA(VLOOKUP(AI0_SourceHanMono[[#This Row],[Unicode]],FiraCode_Regular_otf_glyphIdentifiers[[Unicode]:[CID]],2,FALSE),FALSE)</f>
        <v>0</v>
      </c>
      <c r="C14881">
        <v>10385</v>
      </c>
      <c r="D14881" t="s">
        <v>5065</v>
      </c>
      <c r="E14881" t="s">
        <v>13987</v>
      </c>
      <c r="F14881" t="s">
        <v>14132</v>
      </c>
      <c r="G14881" t="e">
        <f>VLOOKUP(AI0_SourceHanMono[[#This Row],[Unicode]],UnicodeData[[Unicode]:[Name]],2,FALSE)</f>
        <v>#N/A</v>
      </c>
    </row>
    <row r="14882" spans="1:7" x14ac:dyDescent="0.25">
      <c r="A14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4F</v>
      </c>
      <c r="B14882" t="b">
        <f>_xlfn.IFNA(VLOOKUP(AI0_SourceHanMono[[#This Row],[Unicode]],FiraCode_Regular_otf_glyphIdentifiers[[Unicode]:[CID]],2,FALSE),FALSE)</f>
        <v>0</v>
      </c>
      <c r="C14882">
        <v>62119</v>
      </c>
      <c r="D14882" t="s">
        <v>5065</v>
      </c>
      <c r="E14882" t="s">
        <v>13987</v>
      </c>
      <c r="F14882" t="s">
        <v>66205</v>
      </c>
      <c r="G14882" t="e">
        <f>VLOOKUP(AI0_SourceHanMono[[#This Row],[Unicode]],UnicodeData[[Unicode]:[Name]],2,FALSE)</f>
        <v>#N/A</v>
      </c>
    </row>
    <row r="14883" spans="1:7" x14ac:dyDescent="0.25">
      <c r="A14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50</v>
      </c>
      <c r="B14883" t="b">
        <f>_xlfn.IFNA(VLOOKUP(AI0_SourceHanMono[[#This Row],[Unicode]],FiraCode_Regular_otf_glyphIdentifiers[[Unicode]:[CID]],2,FALSE),FALSE)</f>
        <v>0</v>
      </c>
      <c r="C14883">
        <v>10386</v>
      </c>
      <c r="D14883" t="s">
        <v>5065</v>
      </c>
      <c r="E14883" t="s">
        <v>13987</v>
      </c>
      <c r="F14883" t="s">
        <v>14133</v>
      </c>
      <c r="G14883" t="e">
        <f>VLOOKUP(AI0_SourceHanMono[[#This Row],[Unicode]],UnicodeData[[Unicode]:[Name]],2,FALSE)</f>
        <v>#N/A</v>
      </c>
    </row>
    <row r="14884" spans="1:7" x14ac:dyDescent="0.25">
      <c r="A14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50</v>
      </c>
      <c r="B14884" t="b">
        <f>_xlfn.IFNA(VLOOKUP(AI0_SourceHanMono[[#This Row],[Unicode]],FiraCode_Regular_otf_glyphIdentifiers[[Unicode]:[CID]],2,FALSE),FALSE)</f>
        <v>0</v>
      </c>
      <c r="C14884">
        <v>10387</v>
      </c>
      <c r="D14884" t="s">
        <v>5065</v>
      </c>
      <c r="E14884" t="s">
        <v>13987</v>
      </c>
      <c r="F14884" t="s">
        <v>14134</v>
      </c>
      <c r="G14884" t="e">
        <f>VLOOKUP(AI0_SourceHanMono[[#This Row],[Unicode]],UnicodeData[[Unicode]:[Name]],2,FALSE)</f>
        <v>#N/A</v>
      </c>
    </row>
    <row r="14885" spans="1:7" x14ac:dyDescent="0.25">
      <c r="A14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51</v>
      </c>
      <c r="B14885" t="b">
        <f>_xlfn.IFNA(VLOOKUP(AI0_SourceHanMono[[#This Row],[Unicode]],FiraCode_Regular_otf_glyphIdentifiers[[Unicode]:[CID]],2,FALSE),FALSE)</f>
        <v>0</v>
      </c>
      <c r="C14885">
        <v>10388</v>
      </c>
      <c r="D14885" t="s">
        <v>5065</v>
      </c>
      <c r="E14885" t="s">
        <v>13987</v>
      </c>
      <c r="F14885" t="s">
        <v>14135</v>
      </c>
      <c r="G14885" t="e">
        <f>VLOOKUP(AI0_SourceHanMono[[#This Row],[Unicode]],UnicodeData[[Unicode]:[Name]],2,FALSE)</f>
        <v>#N/A</v>
      </c>
    </row>
    <row r="14886" spans="1:7" x14ac:dyDescent="0.25">
      <c r="A14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51</v>
      </c>
      <c r="B14886" t="b">
        <f>_xlfn.IFNA(VLOOKUP(AI0_SourceHanMono[[#This Row],[Unicode]],FiraCode_Regular_otf_glyphIdentifiers[[Unicode]:[CID]],2,FALSE),FALSE)</f>
        <v>0</v>
      </c>
      <c r="C14886">
        <v>10389</v>
      </c>
      <c r="D14886" t="s">
        <v>5065</v>
      </c>
      <c r="E14886" t="s">
        <v>13987</v>
      </c>
      <c r="F14886" t="s">
        <v>14136</v>
      </c>
      <c r="G14886" t="e">
        <f>VLOOKUP(AI0_SourceHanMono[[#This Row],[Unicode]],UnicodeData[[Unicode]:[Name]],2,FALSE)</f>
        <v>#N/A</v>
      </c>
    </row>
    <row r="14887" spans="1:7" x14ac:dyDescent="0.25">
      <c r="A14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52</v>
      </c>
      <c r="B14887" t="b">
        <f>_xlfn.IFNA(VLOOKUP(AI0_SourceHanMono[[#This Row],[Unicode]],FiraCode_Regular_otf_glyphIdentifiers[[Unicode]:[CID]],2,FALSE),FALSE)</f>
        <v>0</v>
      </c>
      <c r="C14887">
        <v>10390</v>
      </c>
      <c r="D14887" t="s">
        <v>5065</v>
      </c>
      <c r="E14887" t="s">
        <v>13987</v>
      </c>
      <c r="F14887" t="s">
        <v>14137</v>
      </c>
      <c r="G14887" t="e">
        <f>VLOOKUP(AI0_SourceHanMono[[#This Row],[Unicode]],UnicodeData[[Unicode]:[Name]],2,FALSE)</f>
        <v>#N/A</v>
      </c>
    </row>
    <row r="14888" spans="1:7" x14ac:dyDescent="0.25">
      <c r="A14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53</v>
      </c>
      <c r="B14888" t="b">
        <f>_xlfn.IFNA(VLOOKUP(AI0_SourceHanMono[[#This Row],[Unicode]],FiraCode_Regular_otf_glyphIdentifiers[[Unicode]:[CID]],2,FALSE),FALSE)</f>
        <v>0</v>
      </c>
      <c r="C14888">
        <v>10391</v>
      </c>
      <c r="D14888" t="s">
        <v>5065</v>
      </c>
      <c r="E14888" t="s">
        <v>13987</v>
      </c>
      <c r="F14888" t="s">
        <v>14138</v>
      </c>
      <c r="G14888" t="e">
        <f>VLOOKUP(AI0_SourceHanMono[[#This Row],[Unicode]],UnicodeData[[Unicode]:[Name]],2,FALSE)</f>
        <v>#N/A</v>
      </c>
    </row>
    <row r="14889" spans="1:7" x14ac:dyDescent="0.25">
      <c r="A14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53</v>
      </c>
      <c r="B14889" t="b">
        <f>_xlfn.IFNA(VLOOKUP(AI0_SourceHanMono[[#This Row],[Unicode]],FiraCode_Regular_otf_glyphIdentifiers[[Unicode]:[CID]],2,FALSE),FALSE)</f>
        <v>0</v>
      </c>
      <c r="C14889">
        <v>10392</v>
      </c>
      <c r="D14889" t="s">
        <v>5065</v>
      </c>
      <c r="E14889" t="s">
        <v>13987</v>
      </c>
      <c r="F14889" t="s">
        <v>14139</v>
      </c>
      <c r="G14889" t="e">
        <f>VLOOKUP(AI0_SourceHanMono[[#This Row],[Unicode]],UnicodeData[[Unicode]:[Name]],2,FALSE)</f>
        <v>#N/A</v>
      </c>
    </row>
    <row r="14890" spans="1:7" x14ac:dyDescent="0.25">
      <c r="A14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54</v>
      </c>
      <c r="B14890" t="b">
        <f>_xlfn.IFNA(VLOOKUP(AI0_SourceHanMono[[#This Row],[Unicode]],FiraCode_Regular_otf_glyphIdentifiers[[Unicode]:[CID]],2,FALSE),FALSE)</f>
        <v>0</v>
      </c>
      <c r="C14890">
        <v>10393</v>
      </c>
      <c r="D14890" t="s">
        <v>5065</v>
      </c>
      <c r="E14890" t="s">
        <v>13987</v>
      </c>
      <c r="F14890" t="s">
        <v>14140</v>
      </c>
      <c r="G14890" t="e">
        <f>VLOOKUP(AI0_SourceHanMono[[#This Row],[Unicode]],UnicodeData[[Unicode]:[Name]],2,FALSE)</f>
        <v>#N/A</v>
      </c>
    </row>
    <row r="14891" spans="1:7" x14ac:dyDescent="0.25">
      <c r="A14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55</v>
      </c>
      <c r="B14891" t="b">
        <f>_xlfn.IFNA(VLOOKUP(AI0_SourceHanMono[[#This Row],[Unicode]],FiraCode_Regular_otf_glyphIdentifiers[[Unicode]:[CID]],2,FALSE),FALSE)</f>
        <v>0</v>
      </c>
      <c r="C14891">
        <v>10394</v>
      </c>
      <c r="D14891" t="s">
        <v>5065</v>
      </c>
      <c r="E14891" t="s">
        <v>13987</v>
      </c>
      <c r="F14891" t="s">
        <v>14141</v>
      </c>
      <c r="G14891" t="e">
        <f>VLOOKUP(AI0_SourceHanMono[[#This Row],[Unicode]],UnicodeData[[Unicode]:[Name]],2,FALSE)</f>
        <v>#N/A</v>
      </c>
    </row>
    <row r="14892" spans="1:7" x14ac:dyDescent="0.25">
      <c r="A14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55</v>
      </c>
      <c r="B14892" t="b">
        <f>_xlfn.IFNA(VLOOKUP(AI0_SourceHanMono[[#This Row],[Unicode]],FiraCode_Regular_otf_glyphIdentifiers[[Unicode]:[CID]],2,FALSE),FALSE)</f>
        <v>0</v>
      </c>
      <c r="C14892">
        <v>10395</v>
      </c>
      <c r="D14892" t="s">
        <v>5065</v>
      </c>
      <c r="E14892" t="s">
        <v>13987</v>
      </c>
      <c r="F14892" t="s">
        <v>14142</v>
      </c>
      <c r="G14892" t="e">
        <f>VLOOKUP(AI0_SourceHanMono[[#This Row],[Unicode]],UnicodeData[[Unicode]:[Name]],2,FALSE)</f>
        <v>#N/A</v>
      </c>
    </row>
    <row r="14893" spans="1:7" x14ac:dyDescent="0.25">
      <c r="A14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55</v>
      </c>
      <c r="B14893" t="b">
        <f>_xlfn.IFNA(VLOOKUP(AI0_SourceHanMono[[#This Row],[Unicode]],FiraCode_Regular_otf_glyphIdentifiers[[Unicode]:[CID]],2,FALSE),FALSE)</f>
        <v>0</v>
      </c>
      <c r="C14893">
        <v>10396</v>
      </c>
      <c r="D14893" t="s">
        <v>5065</v>
      </c>
      <c r="E14893" t="s">
        <v>13987</v>
      </c>
      <c r="F14893" t="s">
        <v>14143</v>
      </c>
      <c r="G14893" t="e">
        <f>VLOOKUP(AI0_SourceHanMono[[#This Row],[Unicode]],UnicodeData[[Unicode]:[Name]],2,FALSE)</f>
        <v>#N/A</v>
      </c>
    </row>
    <row r="14894" spans="1:7" x14ac:dyDescent="0.25">
      <c r="A14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56</v>
      </c>
      <c r="B14894" t="b">
        <f>_xlfn.IFNA(VLOOKUP(AI0_SourceHanMono[[#This Row],[Unicode]],FiraCode_Regular_otf_glyphIdentifiers[[Unicode]:[CID]],2,FALSE),FALSE)</f>
        <v>0</v>
      </c>
      <c r="C14894">
        <v>10397</v>
      </c>
      <c r="D14894" t="s">
        <v>5065</v>
      </c>
      <c r="E14894" t="s">
        <v>13987</v>
      </c>
      <c r="F14894" t="s">
        <v>14144</v>
      </c>
      <c r="G14894" t="e">
        <f>VLOOKUP(AI0_SourceHanMono[[#This Row],[Unicode]],UnicodeData[[Unicode]:[Name]],2,FALSE)</f>
        <v>#N/A</v>
      </c>
    </row>
    <row r="14895" spans="1:7" x14ac:dyDescent="0.25">
      <c r="A14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56</v>
      </c>
      <c r="B14895" t="b">
        <f>_xlfn.IFNA(VLOOKUP(AI0_SourceHanMono[[#This Row],[Unicode]],FiraCode_Regular_otf_glyphIdentifiers[[Unicode]:[CID]],2,FALSE),FALSE)</f>
        <v>0</v>
      </c>
      <c r="C14895">
        <v>62120</v>
      </c>
      <c r="D14895" t="s">
        <v>5065</v>
      </c>
      <c r="E14895" t="s">
        <v>13987</v>
      </c>
      <c r="F14895" t="s">
        <v>66206</v>
      </c>
      <c r="G14895" t="e">
        <f>VLOOKUP(AI0_SourceHanMono[[#This Row],[Unicode]],UnicodeData[[Unicode]:[Name]],2,FALSE)</f>
        <v>#N/A</v>
      </c>
    </row>
    <row r="14896" spans="1:7" x14ac:dyDescent="0.25">
      <c r="A14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57</v>
      </c>
      <c r="B14896" t="b">
        <f>_xlfn.IFNA(VLOOKUP(AI0_SourceHanMono[[#This Row],[Unicode]],FiraCode_Regular_otf_glyphIdentifiers[[Unicode]:[CID]],2,FALSE),FALSE)</f>
        <v>0</v>
      </c>
      <c r="C14896">
        <v>10398</v>
      </c>
      <c r="D14896" t="s">
        <v>5065</v>
      </c>
      <c r="E14896" t="s">
        <v>13987</v>
      </c>
      <c r="F14896" t="s">
        <v>14145</v>
      </c>
      <c r="G14896" t="e">
        <f>VLOOKUP(AI0_SourceHanMono[[#This Row],[Unicode]],UnicodeData[[Unicode]:[Name]],2,FALSE)</f>
        <v>#N/A</v>
      </c>
    </row>
    <row r="14897" spans="1:7" x14ac:dyDescent="0.25">
      <c r="A14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57</v>
      </c>
      <c r="B14897" t="b">
        <f>_xlfn.IFNA(VLOOKUP(AI0_SourceHanMono[[#This Row],[Unicode]],FiraCode_Regular_otf_glyphIdentifiers[[Unicode]:[CID]],2,FALSE),FALSE)</f>
        <v>0</v>
      </c>
      <c r="C14897">
        <v>10399</v>
      </c>
      <c r="D14897" t="s">
        <v>5065</v>
      </c>
      <c r="E14897" t="s">
        <v>13987</v>
      </c>
      <c r="F14897" t="s">
        <v>14146</v>
      </c>
      <c r="G14897" t="e">
        <f>VLOOKUP(AI0_SourceHanMono[[#This Row],[Unicode]],UnicodeData[[Unicode]:[Name]],2,FALSE)</f>
        <v>#N/A</v>
      </c>
    </row>
    <row r="14898" spans="1:7" x14ac:dyDescent="0.25">
      <c r="A14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58</v>
      </c>
      <c r="B14898" t="b">
        <f>_xlfn.IFNA(VLOOKUP(AI0_SourceHanMono[[#This Row],[Unicode]],FiraCode_Regular_otf_glyphIdentifiers[[Unicode]:[CID]],2,FALSE),FALSE)</f>
        <v>0</v>
      </c>
      <c r="C14898">
        <v>10400</v>
      </c>
      <c r="D14898" t="s">
        <v>5065</v>
      </c>
      <c r="E14898" t="s">
        <v>13987</v>
      </c>
      <c r="F14898" t="s">
        <v>14147</v>
      </c>
      <c r="G14898" t="e">
        <f>VLOOKUP(AI0_SourceHanMono[[#This Row],[Unicode]],UnicodeData[[Unicode]:[Name]],2,FALSE)</f>
        <v>#N/A</v>
      </c>
    </row>
    <row r="14899" spans="1:7" x14ac:dyDescent="0.25">
      <c r="A14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59</v>
      </c>
      <c r="B14899" t="b">
        <f>_xlfn.IFNA(VLOOKUP(AI0_SourceHanMono[[#This Row],[Unicode]],FiraCode_Regular_otf_glyphIdentifiers[[Unicode]:[CID]],2,FALSE),FALSE)</f>
        <v>0</v>
      </c>
      <c r="C14899">
        <v>10401</v>
      </c>
      <c r="D14899" t="s">
        <v>5065</v>
      </c>
      <c r="E14899" t="s">
        <v>13987</v>
      </c>
      <c r="F14899" t="s">
        <v>14148</v>
      </c>
      <c r="G14899" t="e">
        <f>VLOOKUP(AI0_SourceHanMono[[#This Row],[Unicode]],UnicodeData[[Unicode]:[Name]],2,FALSE)</f>
        <v>#N/A</v>
      </c>
    </row>
    <row r="14900" spans="1:7" x14ac:dyDescent="0.25">
      <c r="A14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59</v>
      </c>
      <c r="B14900" t="b">
        <f>_xlfn.IFNA(VLOOKUP(AI0_SourceHanMono[[#This Row],[Unicode]],FiraCode_Regular_otf_glyphIdentifiers[[Unicode]:[CID]],2,FALSE),FALSE)</f>
        <v>0</v>
      </c>
      <c r="C14900">
        <v>10402</v>
      </c>
      <c r="D14900" t="s">
        <v>5065</v>
      </c>
      <c r="E14900" t="s">
        <v>13987</v>
      </c>
      <c r="F14900" t="s">
        <v>14149</v>
      </c>
      <c r="G14900" t="e">
        <f>VLOOKUP(AI0_SourceHanMono[[#This Row],[Unicode]],UnicodeData[[Unicode]:[Name]],2,FALSE)</f>
        <v>#N/A</v>
      </c>
    </row>
    <row r="14901" spans="1:7" x14ac:dyDescent="0.25">
      <c r="A14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5A</v>
      </c>
      <c r="B14901" t="b">
        <f>_xlfn.IFNA(VLOOKUP(AI0_SourceHanMono[[#This Row],[Unicode]],FiraCode_Regular_otf_glyphIdentifiers[[Unicode]:[CID]],2,FALSE),FALSE)</f>
        <v>0</v>
      </c>
      <c r="C14901">
        <v>10403</v>
      </c>
      <c r="D14901" t="s">
        <v>5065</v>
      </c>
      <c r="E14901" t="s">
        <v>13987</v>
      </c>
      <c r="F14901" t="s">
        <v>14150</v>
      </c>
      <c r="G14901" t="e">
        <f>VLOOKUP(AI0_SourceHanMono[[#This Row],[Unicode]],UnicodeData[[Unicode]:[Name]],2,FALSE)</f>
        <v>#N/A</v>
      </c>
    </row>
    <row r="14902" spans="1:7" x14ac:dyDescent="0.25">
      <c r="A14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5B</v>
      </c>
      <c r="B14902" t="b">
        <f>_xlfn.IFNA(VLOOKUP(AI0_SourceHanMono[[#This Row],[Unicode]],FiraCode_Regular_otf_glyphIdentifiers[[Unicode]:[CID]],2,FALSE),FALSE)</f>
        <v>0</v>
      </c>
      <c r="C14902">
        <v>10404</v>
      </c>
      <c r="D14902" t="s">
        <v>5065</v>
      </c>
      <c r="E14902" t="s">
        <v>13987</v>
      </c>
      <c r="F14902" t="s">
        <v>14151</v>
      </c>
      <c r="G14902" t="e">
        <f>VLOOKUP(AI0_SourceHanMono[[#This Row],[Unicode]],UnicodeData[[Unicode]:[Name]],2,FALSE)</f>
        <v>#N/A</v>
      </c>
    </row>
    <row r="14903" spans="1:7" x14ac:dyDescent="0.25">
      <c r="A14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5B</v>
      </c>
      <c r="B14903" t="b">
        <f>_xlfn.IFNA(VLOOKUP(AI0_SourceHanMono[[#This Row],[Unicode]],FiraCode_Regular_otf_glyphIdentifiers[[Unicode]:[CID]],2,FALSE),FALSE)</f>
        <v>0</v>
      </c>
      <c r="C14903">
        <v>10405</v>
      </c>
      <c r="D14903" t="s">
        <v>5065</v>
      </c>
      <c r="E14903" t="s">
        <v>13987</v>
      </c>
      <c r="F14903" t="s">
        <v>14152</v>
      </c>
      <c r="G14903" t="e">
        <f>VLOOKUP(AI0_SourceHanMono[[#This Row],[Unicode]],UnicodeData[[Unicode]:[Name]],2,FALSE)</f>
        <v>#N/A</v>
      </c>
    </row>
    <row r="14904" spans="1:7" x14ac:dyDescent="0.25">
      <c r="A14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5C</v>
      </c>
      <c r="B14904" t="b">
        <f>_xlfn.IFNA(VLOOKUP(AI0_SourceHanMono[[#This Row],[Unicode]],FiraCode_Regular_otf_glyphIdentifiers[[Unicode]:[CID]],2,FALSE),FALSE)</f>
        <v>0</v>
      </c>
      <c r="C14904">
        <v>10406</v>
      </c>
      <c r="D14904" t="s">
        <v>5065</v>
      </c>
      <c r="E14904" t="s">
        <v>13987</v>
      </c>
      <c r="F14904" t="s">
        <v>14153</v>
      </c>
      <c r="G14904" t="e">
        <f>VLOOKUP(AI0_SourceHanMono[[#This Row],[Unicode]],UnicodeData[[Unicode]:[Name]],2,FALSE)</f>
        <v>#N/A</v>
      </c>
    </row>
    <row r="14905" spans="1:7" x14ac:dyDescent="0.25">
      <c r="A14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5C</v>
      </c>
      <c r="B14905" t="b">
        <f>_xlfn.IFNA(VLOOKUP(AI0_SourceHanMono[[#This Row],[Unicode]],FiraCode_Regular_otf_glyphIdentifiers[[Unicode]:[CID]],2,FALSE),FALSE)</f>
        <v>0</v>
      </c>
      <c r="C14905">
        <v>10407</v>
      </c>
      <c r="D14905" t="s">
        <v>5065</v>
      </c>
      <c r="E14905" t="s">
        <v>13987</v>
      </c>
      <c r="F14905" t="s">
        <v>14154</v>
      </c>
      <c r="G14905" t="e">
        <f>VLOOKUP(AI0_SourceHanMono[[#This Row],[Unicode]],UnicodeData[[Unicode]:[Name]],2,FALSE)</f>
        <v>#N/A</v>
      </c>
    </row>
    <row r="14906" spans="1:7" x14ac:dyDescent="0.25">
      <c r="A14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5D</v>
      </c>
      <c r="B14906" t="b">
        <f>_xlfn.IFNA(VLOOKUP(AI0_SourceHanMono[[#This Row],[Unicode]],FiraCode_Regular_otf_glyphIdentifiers[[Unicode]:[CID]],2,FALSE),FALSE)</f>
        <v>0</v>
      </c>
      <c r="C14906">
        <v>10408</v>
      </c>
      <c r="D14906" t="s">
        <v>5065</v>
      </c>
      <c r="E14906" t="s">
        <v>13987</v>
      </c>
      <c r="F14906" t="s">
        <v>14155</v>
      </c>
      <c r="G14906" t="e">
        <f>VLOOKUP(AI0_SourceHanMono[[#This Row],[Unicode]],UnicodeData[[Unicode]:[Name]],2,FALSE)</f>
        <v>#N/A</v>
      </c>
    </row>
    <row r="14907" spans="1:7" x14ac:dyDescent="0.25">
      <c r="A14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5D</v>
      </c>
      <c r="B14907" t="b">
        <f>_xlfn.IFNA(VLOOKUP(AI0_SourceHanMono[[#This Row],[Unicode]],FiraCode_Regular_otf_glyphIdentifiers[[Unicode]:[CID]],2,FALSE),FALSE)</f>
        <v>0</v>
      </c>
      <c r="C14907">
        <v>10409</v>
      </c>
      <c r="D14907" t="s">
        <v>5065</v>
      </c>
      <c r="E14907" t="s">
        <v>13987</v>
      </c>
      <c r="F14907" t="s">
        <v>14156</v>
      </c>
      <c r="G14907" t="e">
        <f>VLOOKUP(AI0_SourceHanMono[[#This Row],[Unicode]],UnicodeData[[Unicode]:[Name]],2,FALSE)</f>
        <v>#N/A</v>
      </c>
    </row>
    <row r="14908" spans="1:7" x14ac:dyDescent="0.25">
      <c r="A14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5E</v>
      </c>
      <c r="B14908" t="b">
        <f>_xlfn.IFNA(VLOOKUP(AI0_SourceHanMono[[#This Row],[Unicode]],FiraCode_Regular_otf_glyphIdentifiers[[Unicode]:[CID]],2,FALSE),FALSE)</f>
        <v>0</v>
      </c>
      <c r="C14908">
        <v>10410</v>
      </c>
      <c r="D14908" t="s">
        <v>5065</v>
      </c>
      <c r="E14908" t="s">
        <v>13987</v>
      </c>
      <c r="F14908" t="s">
        <v>14157</v>
      </c>
      <c r="G14908" t="e">
        <f>VLOOKUP(AI0_SourceHanMono[[#This Row],[Unicode]],UnicodeData[[Unicode]:[Name]],2,FALSE)</f>
        <v>#N/A</v>
      </c>
    </row>
    <row r="14909" spans="1:7" x14ac:dyDescent="0.25">
      <c r="A14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5E</v>
      </c>
      <c r="B14909" t="b">
        <f>_xlfn.IFNA(VLOOKUP(AI0_SourceHanMono[[#This Row],[Unicode]],FiraCode_Regular_otf_glyphIdentifiers[[Unicode]:[CID]],2,FALSE),FALSE)</f>
        <v>0</v>
      </c>
      <c r="C14909">
        <v>10411</v>
      </c>
      <c r="D14909" t="s">
        <v>5065</v>
      </c>
      <c r="E14909" t="s">
        <v>13987</v>
      </c>
      <c r="F14909" t="s">
        <v>14158</v>
      </c>
      <c r="G14909" t="e">
        <f>VLOOKUP(AI0_SourceHanMono[[#This Row],[Unicode]],UnicodeData[[Unicode]:[Name]],2,FALSE)</f>
        <v>#N/A</v>
      </c>
    </row>
    <row r="14910" spans="1:7" x14ac:dyDescent="0.25">
      <c r="A14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5F</v>
      </c>
      <c r="B14910" t="b">
        <f>_xlfn.IFNA(VLOOKUP(AI0_SourceHanMono[[#This Row],[Unicode]],FiraCode_Regular_otf_glyphIdentifiers[[Unicode]:[CID]],2,FALSE),FALSE)</f>
        <v>0</v>
      </c>
      <c r="C14910">
        <v>10412</v>
      </c>
      <c r="D14910" t="s">
        <v>5065</v>
      </c>
      <c r="E14910" t="s">
        <v>13987</v>
      </c>
      <c r="F14910" t="s">
        <v>14159</v>
      </c>
      <c r="G14910" t="e">
        <f>VLOOKUP(AI0_SourceHanMono[[#This Row],[Unicode]],UnicodeData[[Unicode]:[Name]],2,FALSE)</f>
        <v>#N/A</v>
      </c>
    </row>
    <row r="14911" spans="1:7" x14ac:dyDescent="0.25">
      <c r="A14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60</v>
      </c>
      <c r="B14911" t="b">
        <f>_xlfn.IFNA(VLOOKUP(AI0_SourceHanMono[[#This Row],[Unicode]],FiraCode_Regular_otf_glyphIdentifiers[[Unicode]:[CID]],2,FALSE),FALSE)</f>
        <v>0</v>
      </c>
      <c r="C14911">
        <v>10413</v>
      </c>
      <c r="D14911" t="s">
        <v>5065</v>
      </c>
      <c r="E14911" t="s">
        <v>13987</v>
      </c>
      <c r="F14911" t="s">
        <v>14160</v>
      </c>
      <c r="G14911" t="e">
        <f>VLOOKUP(AI0_SourceHanMono[[#This Row],[Unicode]],UnicodeData[[Unicode]:[Name]],2,FALSE)</f>
        <v>#N/A</v>
      </c>
    </row>
    <row r="14912" spans="1:7" x14ac:dyDescent="0.25">
      <c r="A14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60</v>
      </c>
      <c r="B14912" t="b">
        <f>_xlfn.IFNA(VLOOKUP(AI0_SourceHanMono[[#This Row],[Unicode]],FiraCode_Regular_otf_glyphIdentifiers[[Unicode]:[CID]],2,FALSE),FALSE)</f>
        <v>0</v>
      </c>
      <c r="C14912">
        <v>10414</v>
      </c>
      <c r="D14912" t="s">
        <v>5065</v>
      </c>
      <c r="E14912" t="s">
        <v>13987</v>
      </c>
      <c r="F14912" t="s">
        <v>14161</v>
      </c>
      <c r="G14912" t="e">
        <f>VLOOKUP(AI0_SourceHanMono[[#This Row],[Unicode]],UnicodeData[[Unicode]:[Name]],2,FALSE)</f>
        <v>#N/A</v>
      </c>
    </row>
    <row r="14913" spans="1:7" x14ac:dyDescent="0.25">
      <c r="A14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60</v>
      </c>
      <c r="B14913" t="b">
        <f>_xlfn.IFNA(VLOOKUP(AI0_SourceHanMono[[#This Row],[Unicode]],FiraCode_Regular_otf_glyphIdentifiers[[Unicode]:[CID]],2,FALSE),FALSE)</f>
        <v>0</v>
      </c>
      <c r="C14913">
        <v>10415</v>
      </c>
      <c r="D14913" t="s">
        <v>5065</v>
      </c>
      <c r="E14913" t="s">
        <v>13987</v>
      </c>
      <c r="F14913" t="s">
        <v>14162</v>
      </c>
      <c r="G14913" t="e">
        <f>VLOOKUP(AI0_SourceHanMono[[#This Row],[Unicode]],UnicodeData[[Unicode]:[Name]],2,FALSE)</f>
        <v>#N/A</v>
      </c>
    </row>
    <row r="14914" spans="1:7" x14ac:dyDescent="0.25">
      <c r="A14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60</v>
      </c>
      <c r="B14914" t="b">
        <f>_xlfn.IFNA(VLOOKUP(AI0_SourceHanMono[[#This Row],[Unicode]],FiraCode_Regular_otf_glyphIdentifiers[[Unicode]:[CID]],2,FALSE),FALSE)</f>
        <v>0</v>
      </c>
      <c r="C14914">
        <v>10416</v>
      </c>
      <c r="D14914" t="s">
        <v>5065</v>
      </c>
      <c r="E14914" t="s">
        <v>13987</v>
      </c>
      <c r="F14914" t="s">
        <v>14163</v>
      </c>
      <c r="G14914" t="e">
        <f>VLOOKUP(AI0_SourceHanMono[[#This Row],[Unicode]],UnicodeData[[Unicode]:[Name]],2,FALSE)</f>
        <v>#N/A</v>
      </c>
    </row>
    <row r="14915" spans="1:7" x14ac:dyDescent="0.25">
      <c r="A14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61</v>
      </c>
      <c r="B14915" t="b">
        <f>_xlfn.IFNA(VLOOKUP(AI0_SourceHanMono[[#This Row],[Unicode]],FiraCode_Regular_otf_glyphIdentifiers[[Unicode]:[CID]],2,FALSE),FALSE)</f>
        <v>0</v>
      </c>
      <c r="C14915">
        <v>10417</v>
      </c>
      <c r="D14915" t="s">
        <v>5065</v>
      </c>
      <c r="E14915" t="s">
        <v>13987</v>
      </c>
      <c r="F14915" t="s">
        <v>14164</v>
      </c>
      <c r="G14915" t="e">
        <f>VLOOKUP(AI0_SourceHanMono[[#This Row],[Unicode]],UnicodeData[[Unicode]:[Name]],2,FALSE)</f>
        <v>#N/A</v>
      </c>
    </row>
    <row r="14916" spans="1:7" x14ac:dyDescent="0.25">
      <c r="A14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61</v>
      </c>
      <c r="B14916" t="b">
        <f>_xlfn.IFNA(VLOOKUP(AI0_SourceHanMono[[#This Row],[Unicode]],FiraCode_Regular_otf_glyphIdentifiers[[Unicode]:[CID]],2,FALSE),FALSE)</f>
        <v>0</v>
      </c>
      <c r="C14916">
        <v>10418</v>
      </c>
      <c r="D14916" t="s">
        <v>5065</v>
      </c>
      <c r="E14916" t="s">
        <v>13987</v>
      </c>
      <c r="F14916" t="s">
        <v>14165</v>
      </c>
      <c r="G14916" t="e">
        <f>VLOOKUP(AI0_SourceHanMono[[#This Row],[Unicode]],UnicodeData[[Unicode]:[Name]],2,FALSE)</f>
        <v>#N/A</v>
      </c>
    </row>
    <row r="14917" spans="1:7" x14ac:dyDescent="0.25">
      <c r="A14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62</v>
      </c>
      <c r="B14917" t="b">
        <f>_xlfn.IFNA(VLOOKUP(AI0_SourceHanMono[[#This Row],[Unicode]],FiraCode_Regular_otf_glyphIdentifiers[[Unicode]:[CID]],2,FALSE),FALSE)</f>
        <v>0</v>
      </c>
      <c r="C14917">
        <v>10419</v>
      </c>
      <c r="D14917" t="s">
        <v>5065</v>
      </c>
      <c r="E14917" t="s">
        <v>13987</v>
      </c>
      <c r="F14917" t="s">
        <v>14166</v>
      </c>
      <c r="G14917" t="e">
        <f>VLOOKUP(AI0_SourceHanMono[[#This Row],[Unicode]],UnicodeData[[Unicode]:[Name]],2,FALSE)</f>
        <v>#N/A</v>
      </c>
    </row>
    <row r="14918" spans="1:7" x14ac:dyDescent="0.25">
      <c r="A14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62</v>
      </c>
      <c r="B14918" t="b">
        <f>_xlfn.IFNA(VLOOKUP(AI0_SourceHanMono[[#This Row],[Unicode]],FiraCode_Regular_otf_glyphIdentifiers[[Unicode]:[CID]],2,FALSE),FALSE)</f>
        <v>0</v>
      </c>
      <c r="C14918">
        <v>10420</v>
      </c>
      <c r="D14918" t="s">
        <v>5065</v>
      </c>
      <c r="E14918" t="s">
        <v>13987</v>
      </c>
      <c r="F14918" t="s">
        <v>14167</v>
      </c>
      <c r="G14918" t="e">
        <f>VLOOKUP(AI0_SourceHanMono[[#This Row],[Unicode]],UnicodeData[[Unicode]:[Name]],2,FALSE)</f>
        <v>#N/A</v>
      </c>
    </row>
    <row r="14919" spans="1:7" x14ac:dyDescent="0.25">
      <c r="A14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63</v>
      </c>
      <c r="B14919" t="b">
        <f>_xlfn.IFNA(VLOOKUP(AI0_SourceHanMono[[#This Row],[Unicode]],FiraCode_Regular_otf_glyphIdentifiers[[Unicode]:[CID]],2,FALSE),FALSE)</f>
        <v>0</v>
      </c>
      <c r="C14919">
        <v>10421</v>
      </c>
      <c r="D14919" t="s">
        <v>5065</v>
      </c>
      <c r="E14919" t="s">
        <v>13987</v>
      </c>
      <c r="F14919" t="s">
        <v>14168</v>
      </c>
      <c r="G14919" t="e">
        <f>VLOOKUP(AI0_SourceHanMono[[#This Row],[Unicode]],UnicodeData[[Unicode]:[Name]],2,FALSE)</f>
        <v>#N/A</v>
      </c>
    </row>
    <row r="14920" spans="1:7" x14ac:dyDescent="0.25">
      <c r="A14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63</v>
      </c>
      <c r="B14920" t="b">
        <f>_xlfn.IFNA(VLOOKUP(AI0_SourceHanMono[[#This Row],[Unicode]],FiraCode_Regular_otf_glyphIdentifiers[[Unicode]:[CID]],2,FALSE),FALSE)</f>
        <v>0</v>
      </c>
      <c r="C14920">
        <v>10422</v>
      </c>
      <c r="D14920" t="s">
        <v>5065</v>
      </c>
      <c r="E14920" t="s">
        <v>13987</v>
      </c>
      <c r="F14920" t="s">
        <v>14169</v>
      </c>
      <c r="G14920" t="e">
        <f>VLOOKUP(AI0_SourceHanMono[[#This Row],[Unicode]],UnicodeData[[Unicode]:[Name]],2,FALSE)</f>
        <v>#N/A</v>
      </c>
    </row>
    <row r="14921" spans="1:7" x14ac:dyDescent="0.25">
      <c r="A14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64</v>
      </c>
      <c r="B14921" t="b">
        <f>_xlfn.IFNA(VLOOKUP(AI0_SourceHanMono[[#This Row],[Unicode]],FiraCode_Regular_otf_glyphIdentifiers[[Unicode]:[CID]],2,FALSE),FALSE)</f>
        <v>0</v>
      </c>
      <c r="C14921">
        <v>10423</v>
      </c>
      <c r="D14921" t="s">
        <v>5065</v>
      </c>
      <c r="E14921" t="s">
        <v>13987</v>
      </c>
      <c r="F14921" t="s">
        <v>14170</v>
      </c>
      <c r="G14921" t="e">
        <f>VLOOKUP(AI0_SourceHanMono[[#This Row],[Unicode]],UnicodeData[[Unicode]:[Name]],2,FALSE)</f>
        <v>#N/A</v>
      </c>
    </row>
    <row r="14922" spans="1:7" x14ac:dyDescent="0.25">
      <c r="A14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64</v>
      </c>
      <c r="B14922" t="b">
        <f>_xlfn.IFNA(VLOOKUP(AI0_SourceHanMono[[#This Row],[Unicode]],FiraCode_Regular_otf_glyphIdentifiers[[Unicode]:[CID]],2,FALSE),FALSE)</f>
        <v>0</v>
      </c>
      <c r="C14922">
        <v>10424</v>
      </c>
      <c r="D14922" t="s">
        <v>5065</v>
      </c>
      <c r="E14922" t="s">
        <v>13987</v>
      </c>
      <c r="F14922" t="s">
        <v>14171</v>
      </c>
      <c r="G14922" t="e">
        <f>VLOOKUP(AI0_SourceHanMono[[#This Row],[Unicode]],UnicodeData[[Unicode]:[Name]],2,FALSE)</f>
        <v>#N/A</v>
      </c>
    </row>
    <row r="14923" spans="1:7" x14ac:dyDescent="0.25">
      <c r="A14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65</v>
      </c>
      <c r="B14923" t="b">
        <f>_xlfn.IFNA(VLOOKUP(AI0_SourceHanMono[[#This Row],[Unicode]],FiraCode_Regular_otf_glyphIdentifiers[[Unicode]:[CID]],2,FALSE),FALSE)</f>
        <v>0</v>
      </c>
      <c r="C14923">
        <v>10425</v>
      </c>
      <c r="D14923" t="s">
        <v>5065</v>
      </c>
      <c r="E14923" t="s">
        <v>13987</v>
      </c>
      <c r="F14923" t="s">
        <v>14172</v>
      </c>
      <c r="G14923" t="e">
        <f>VLOOKUP(AI0_SourceHanMono[[#This Row],[Unicode]],UnicodeData[[Unicode]:[Name]],2,FALSE)</f>
        <v>#N/A</v>
      </c>
    </row>
    <row r="14924" spans="1:7" x14ac:dyDescent="0.25">
      <c r="A14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65</v>
      </c>
      <c r="B14924" t="b">
        <f>_xlfn.IFNA(VLOOKUP(AI0_SourceHanMono[[#This Row],[Unicode]],FiraCode_Regular_otf_glyphIdentifiers[[Unicode]:[CID]],2,FALSE),FALSE)</f>
        <v>0</v>
      </c>
      <c r="C14924">
        <v>10426</v>
      </c>
      <c r="D14924" t="s">
        <v>5065</v>
      </c>
      <c r="E14924" t="s">
        <v>13987</v>
      </c>
      <c r="F14924" t="s">
        <v>14173</v>
      </c>
      <c r="G14924" t="e">
        <f>VLOOKUP(AI0_SourceHanMono[[#This Row],[Unicode]],UnicodeData[[Unicode]:[Name]],2,FALSE)</f>
        <v>#N/A</v>
      </c>
    </row>
    <row r="14925" spans="1:7" x14ac:dyDescent="0.25">
      <c r="A14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65</v>
      </c>
      <c r="B14925" t="b">
        <f>_xlfn.IFNA(VLOOKUP(AI0_SourceHanMono[[#This Row],[Unicode]],FiraCode_Regular_otf_glyphIdentifiers[[Unicode]:[CID]],2,FALSE),FALSE)</f>
        <v>0</v>
      </c>
      <c r="C14925">
        <v>62121</v>
      </c>
      <c r="D14925" t="s">
        <v>5065</v>
      </c>
      <c r="E14925" t="s">
        <v>13987</v>
      </c>
      <c r="F14925" t="s">
        <v>66207</v>
      </c>
      <c r="G14925" t="e">
        <f>VLOOKUP(AI0_SourceHanMono[[#This Row],[Unicode]],UnicodeData[[Unicode]:[Name]],2,FALSE)</f>
        <v>#N/A</v>
      </c>
    </row>
    <row r="14926" spans="1:7" x14ac:dyDescent="0.25">
      <c r="A14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66</v>
      </c>
      <c r="B14926" t="b">
        <f>_xlfn.IFNA(VLOOKUP(AI0_SourceHanMono[[#This Row],[Unicode]],FiraCode_Regular_otf_glyphIdentifiers[[Unicode]:[CID]],2,FALSE),FALSE)</f>
        <v>0</v>
      </c>
      <c r="C14926">
        <v>10427</v>
      </c>
      <c r="D14926" t="s">
        <v>5065</v>
      </c>
      <c r="E14926" t="s">
        <v>13987</v>
      </c>
      <c r="F14926" t="s">
        <v>14174</v>
      </c>
      <c r="G14926" t="e">
        <f>VLOOKUP(AI0_SourceHanMono[[#This Row],[Unicode]],UnicodeData[[Unicode]:[Name]],2,FALSE)</f>
        <v>#N/A</v>
      </c>
    </row>
    <row r="14927" spans="1:7" x14ac:dyDescent="0.25">
      <c r="A14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67</v>
      </c>
      <c r="B14927" t="b">
        <f>_xlfn.IFNA(VLOOKUP(AI0_SourceHanMono[[#This Row],[Unicode]],FiraCode_Regular_otf_glyphIdentifiers[[Unicode]:[CID]],2,FALSE),FALSE)</f>
        <v>0</v>
      </c>
      <c r="C14927">
        <v>10428</v>
      </c>
      <c r="D14927" t="s">
        <v>5065</v>
      </c>
      <c r="E14927" t="s">
        <v>13987</v>
      </c>
      <c r="F14927" t="s">
        <v>14175</v>
      </c>
      <c r="G14927" t="e">
        <f>VLOOKUP(AI0_SourceHanMono[[#This Row],[Unicode]],UnicodeData[[Unicode]:[Name]],2,FALSE)</f>
        <v>#N/A</v>
      </c>
    </row>
    <row r="14928" spans="1:7" x14ac:dyDescent="0.25">
      <c r="A14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67</v>
      </c>
      <c r="B14928" t="b">
        <f>_xlfn.IFNA(VLOOKUP(AI0_SourceHanMono[[#This Row],[Unicode]],FiraCode_Regular_otf_glyphIdentifiers[[Unicode]:[CID]],2,FALSE),FALSE)</f>
        <v>0</v>
      </c>
      <c r="C14928">
        <v>10429</v>
      </c>
      <c r="D14928" t="s">
        <v>5065</v>
      </c>
      <c r="E14928" t="s">
        <v>13987</v>
      </c>
      <c r="F14928" t="s">
        <v>14176</v>
      </c>
      <c r="G14928" t="e">
        <f>VLOOKUP(AI0_SourceHanMono[[#This Row],[Unicode]],UnicodeData[[Unicode]:[Name]],2,FALSE)</f>
        <v>#N/A</v>
      </c>
    </row>
    <row r="14929" spans="1:7" x14ac:dyDescent="0.25">
      <c r="A14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68</v>
      </c>
      <c r="B14929" t="b">
        <f>_xlfn.IFNA(VLOOKUP(AI0_SourceHanMono[[#This Row],[Unicode]],FiraCode_Regular_otf_glyphIdentifiers[[Unicode]:[CID]],2,FALSE),FALSE)</f>
        <v>0</v>
      </c>
      <c r="C14929">
        <v>10430</v>
      </c>
      <c r="D14929" t="s">
        <v>5065</v>
      </c>
      <c r="E14929" t="s">
        <v>13987</v>
      </c>
      <c r="F14929" t="s">
        <v>14177</v>
      </c>
      <c r="G14929" t="e">
        <f>VLOOKUP(AI0_SourceHanMono[[#This Row],[Unicode]],UnicodeData[[Unicode]:[Name]],2,FALSE)</f>
        <v>#N/A</v>
      </c>
    </row>
    <row r="14930" spans="1:7" x14ac:dyDescent="0.25">
      <c r="A14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68</v>
      </c>
      <c r="B14930" t="b">
        <f>_xlfn.IFNA(VLOOKUP(AI0_SourceHanMono[[#This Row],[Unicode]],FiraCode_Regular_otf_glyphIdentifiers[[Unicode]:[CID]],2,FALSE),FALSE)</f>
        <v>0</v>
      </c>
      <c r="C14930">
        <v>10431</v>
      </c>
      <c r="D14930" t="s">
        <v>5065</v>
      </c>
      <c r="E14930" t="s">
        <v>13987</v>
      </c>
      <c r="F14930" t="s">
        <v>14178</v>
      </c>
      <c r="G14930" t="e">
        <f>VLOOKUP(AI0_SourceHanMono[[#This Row],[Unicode]],UnicodeData[[Unicode]:[Name]],2,FALSE)</f>
        <v>#N/A</v>
      </c>
    </row>
    <row r="14931" spans="1:7" x14ac:dyDescent="0.25">
      <c r="A14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69</v>
      </c>
      <c r="B14931" t="b">
        <f>_xlfn.IFNA(VLOOKUP(AI0_SourceHanMono[[#This Row],[Unicode]],FiraCode_Regular_otf_glyphIdentifiers[[Unicode]:[CID]],2,FALSE),FALSE)</f>
        <v>0</v>
      </c>
      <c r="C14931">
        <v>10432</v>
      </c>
      <c r="D14931" t="s">
        <v>5065</v>
      </c>
      <c r="E14931" t="s">
        <v>13987</v>
      </c>
      <c r="F14931" t="s">
        <v>14179</v>
      </c>
      <c r="G14931" t="e">
        <f>VLOOKUP(AI0_SourceHanMono[[#This Row],[Unicode]],UnicodeData[[Unicode]:[Name]],2,FALSE)</f>
        <v>#N/A</v>
      </c>
    </row>
    <row r="14932" spans="1:7" x14ac:dyDescent="0.25">
      <c r="A14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6A</v>
      </c>
      <c r="B14932" t="b">
        <f>_xlfn.IFNA(VLOOKUP(AI0_SourceHanMono[[#This Row],[Unicode]],FiraCode_Regular_otf_glyphIdentifiers[[Unicode]:[CID]],2,FALSE),FALSE)</f>
        <v>0</v>
      </c>
      <c r="C14932">
        <v>10433</v>
      </c>
      <c r="D14932" t="s">
        <v>5065</v>
      </c>
      <c r="E14932" t="s">
        <v>13987</v>
      </c>
      <c r="F14932" t="s">
        <v>14180</v>
      </c>
      <c r="G14932" t="e">
        <f>VLOOKUP(AI0_SourceHanMono[[#This Row],[Unicode]],UnicodeData[[Unicode]:[Name]],2,FALSE)</f>
        <v>#N/A</v>
      </c>
    </row>
    <row r="14933" spans="1:7" x14ac:dyDescent="0.25">
      <c r="A14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6B</v>
      </c>
      <c r="B14933" t="b">
        <f>_xlfn.IFNA(VLOOKUP(AI0_SourceHanMono[[#This Row],[Unicode]],FiraCode_Regular_otf_glyphIdentifiers[[Unicode]:[CID]],2,FALSE),FALSE)</f>
        <v>0</v>
      </c>
      <c r="C14933">
        <v>10434</v>
      </c>
      <c r="D14933" t="s">
        <v>5065</v>
      </c>
      <c r="E14933" t="s">
        <v>13987</v>
      </c>
      <c r="F14933" t="s">
        <v>14181</v>
      </c>
      <c r="G14933" t="e">
        <f>VLOOKUP(AI0_SourceHanMono[[#This Row],[Unicode]],UnicodeData[[Unicode]:[Name]],2,FALSE)</f>
        <v>#N/A</v>
      </c>
    </row>
    <row r="14934" spans="1:7" x14ac:dyDescent="0.25">
      <c r="A14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6B</v>
      </c>
      <c r="B14934" t="b">
        <f>_xlfn.IFNA(VLOOKUP(AI0_SourceHanMono[[#This Row],[Unicode]],FiraCode_Regular_otf_glyphIdentifiers[[Unicode]:[CID]],2,FALSE),FALSE)</f>
        <v>0</v>
      </c>
      <c r="C14934">
        <v>10435</v>
      </c>
      <c r="D14934" t="s">
        <v>5065</v>
      </c>
      <c r="E14934" t="s">
        <v>13987</v>
      </c>
      <c r="F14934" t="s">
        <v>14182</v>
      </c>
      <c r="G14934" t="e">
        <f>VLOOKUP(AI0_SourceHanMono[[#This Row],[Unicode]],UnicodeData[[Unicode]:[Name]],2,FALSE)</f>
        <v>#N/A</v>
      </c>
    </row>
    <row r="14935" spans="1:7" x14ac:dyDescent="0.25">
      <c r="A14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6C</v>
      </c>
      <c r="B14935" t="b">
        <f>_xlfn.IFNA(VLOOKUP(AI0_SourceHanMono[[#This Row],[Unicode]],FiraCode_Regular_otf_glyphIdentifiers[[Unicode]:[CID]],2,FALSE),FALSE)</f>
        <v>0</v>
      </c>
      <c r="C14935">
        <v>10436</v>
      </c>
      <c r="D14935" t="s">
        <v>5065</v>
      </c>
      <c r="E14935" t="s">
        <v>13987</v>
      </c>
      <c r="F14935" t="s">
        <v>14183</v>
      </c>
      <c r="G14935" t="e">
        <f>VLOOKUP(AI0_SourceHanMono[[#This Row],[Unicode]],UnicodeData[[Unicode]:[Name]],2,FALSE)</f>
        <v>#N/A</v>
      </c>
    </row>
    <row r="14936" spans="1:7" x14ac:dyDescent="0.25">
      <c r="A14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6C</v>
      </c>
      <c r="B14936" t="b">
        <f>_xlfn.IFNA(VLOOKUP(AI0_SourceHanMono[[#This Row],[Unicode]],FiraCode_Regular_otf_glyphIdentifiers[[Unicode]:[CID]],2,FALSE),FALSE)</f>
        <v>0</v>
      </c>
      <c r="C14936">
        <v>10437</v>
      </c>
      <c r="D14936" t="s">
        <v>5065</v>
      </c>
      <c r="E14936" t="s">
        <v>13987</v>
      </c>
      <c r="F14936" t="s">
        <v>14184</v>
      </c>
      <c r="G14936" t="e">
        <f>VLOOKUP(AI0_SourceHanMono[[#This Row],[Unicode]],UnicodeData[[Unicode]:[Name]],2,FALSE)</f>
        <v>#N/A</v>
      </c>
    </row>
    <row r="14937" spans="1:7" x14ac:dyDescent="0.25">
      <c r="A14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6D</v>
      </c>
      <c r="B14937" t="b">
        <f>_xlfn.IFNA(VLOOKUP(AI0_SourceHanMono[[#This Row],[Unicode]],FiraCode_Regular_otf_glyphIdentifiers[[Unicode]:[CID]],2,FALSE),FALSE)</f>
        <v>0</v>
      </c>
      <c r="C14937">
        <v>10438</v>
      </c>
      <c r="D14937" t="s">
        <v>5065</v>
      </c>
      <c r="E14937" t="s">
        <v>13987</v>
      </c>
      <c r="F14937" t="s">
        <v>14185</v>
      </c>
      <c r="G14937" t="e">
        <f>VLOOKUP(AI0_SourceHanMono[[#This Row],[Unicode]],UnicodeData[[Unicode]:[Name]],2,FALSE)</f>
        <v>#N/A</v>
      </c>
    </row>
    <row r="14938" spans="1:7" x14ac:dyDescent="0.25">
      <c r="A14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6E</v>
      </c>
      <c r="B14938" t="b">
        <f>_xlfn.IFNA(VLOOKUP(AI0_SourceHanMono[[#This Row],[Unicode]],FiraCode_Regular_otf_glyphIdentifiers[[Unicode]:[CID]],2,FALSE),FALSE)</f>
        <v>0</v>
      </c>
      <c r="C14938">
        <v>10439</v>
      </c>
      <c r="D14938" t="s">
        <v>5065</v>
      </c>
      <c r="E14938" t="s">
        <v>13987</v>
      </c>
      <c r="F14938" t="s">
        <v>14186</v>
      </c>
      <c r="G14938" t="e">
        <f>VLOOKUP(AI0_SourceHanMono[[#This Row],[Unicode]],UnicodeData[[Unicode]:[Name]],2,FALSE)</f>
        <v>#N/A</v>
      </c>
    </row>
    <row r="14939" spans="1:7" x14ac:dyDescent="0.25">
      <c r="A14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6F</v>
      </c>
      <c r="B14939" t="b">
        <f>_xlfn.IFNA(VLOOKUP(AI0_SourceHanMono[[#This Row],[Unicode]],FiraCode_Regular_otf_glyphIdentifiers[[Unicode]:[CID]],2,FALSE),FALSE)</f>
        <v>0</v>
      </c>
      <c r="C14939">
        <v>10440</v>
      </c>
      <c r="D14939" t="s">
        <v>5065</v>
      </c>
      <c r="E14939" t="s">
        <v>13987</v>
      </c>
      <c r="F14939" t="s">
        <v>14187</v>
      </c>
      <c r="G14939" t="e">
        <f>VLOOKUP(AI0_SourceHanMono[[#This Row],[Unicode]],UnicodeData[[Unicode]:[Name]],2,FALSE)</f>
        <v>#N/A</v>
      </c>
    </row>
    <row r="14940" spans="1:7" x14ac:dyDescent="0.25">
      <c r="A14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70</v>
      </c>
      <c r="B14940" t="b">
        <f>_xlfn.IFNA(VLOOKUP(AI0_SourceHanMono[[#This Row],[Unicode]],FiraCode_Regular_otf_glyphIdentifiers[[Unicode]:[CID]],2,FALSE),FALSE)</f>
        <v>0</v>
      </c>
      <c r="C14940">
        <v>10441</v>
      </c>
      <c r="D14940" t="s">
        <v>5065</v>
      </c>
      <c r="E14940" t="s">
        <v>13987</v>
      </c>
      <c r="F14940" t="s">
        <v>14188</v>
      </c>
      <c r="G14940" t="e">
        <f>VLOOKUP(AI0_SourceHanMono[[#This Row],[Unicode]],UnicodeData[[Unicode]:[Name]],2,FALSE)</f>
        <v>#N/A</v>
      </c>
    </row>
    <row r="14941" spans="1:7" x14ac:dyDescent="0.25">
      <c r="A14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70</v>
      </c>
      <c r="B14941" t="b">
        <f>_xlfn.IFNA(VLOOKUP(AI0_SourceHanMono[[#This Row],[Unicode]],FiraCode_Regular_otf_glyphIdentifiers[[Unicode]:[CID]],2,FALSE),FALSE)</f>
        <v>0</v>
      </c>
      <c r="C14941">
        <v>10442</v>
      </c>
      <c r="D14941" t="s">
        <v>5065</v>
      </c>
      <c r="E14941" t="s">
        <v>13987</v>
      </c>
      <c r="F14941" t="s">
        <v>14189</v>
      </c>
      <c r="G14941" t="e">
        <f>VLOOKUP(AI0_SourceHanMono[[#This Row],[Unicode]],UnicodeData[[Unicode]:[Name]],2,FALSE)</f>
        <v>#N/A</v>
      </c>
    </row>
    <row r="14942" spans="1:7" x14ac:dyDescent="0.25">
      <c r="A14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70</v>
      </c>
      <c r="B14942" t="b">
        <f>_xlfn.IFNA(VLOOKUP(AI0_SourceHanMono[[#This Row],[Unicode]],FiraCode_Regular_otf_glyphIdentifiers[[Unicode]:[CID]],2,FALSE),FALSE)</f>
        <v>0</v>
      </c>
      <c r="C14942">
        <v>10443</v>
      </c>
      <c r="D14942" t="s">
        <v>5065</v>
      </c>
      <c r="E14942" t="s">
        <v>13987</v>
      </c>
      <c r="F14942" t="s">
        <v>14190</v>
      </c>
      <c r="G14942" t="e">
        <f>VLOOKUP(AI0_SourceHanMono[[#This Row],[Unicode]],UnicodeData[[Unicode]:[Name]],2,FALSE)</f>
        <v>#N/A</v>
      </c>
    </row>
    <row r="14943" spans="1:7" x14ac:dyDescent="0.25">
      <c r="A14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70</v>
      </c>
      <c r="B14943" t="b">
        <f>_xlfn.IFNA(VLOOKUP(AI0_SourceHanMono[[#This Row],[Unicode]],FiraCode_Regular_otf_glyphIdentifiers[[Unicode]:[CID]],2,FALSE),FALSE)</f>
        <v>0</v>
      </c>
      <c r="C14943">
        <v>10444</v>
      </c>
      <c r="D14943" t="s">
        <v>5065</v>
      </c>
      <c r="E14943" t="s">
        <v>13987</v>
      </c>
      <c r="F14943" t="s">
        <v>14191</v>
      </c>
      <c r="G14943" t="e">
        <f>VLOOKUP(AI0_SourceHanMono[[#This Row],[Unicode]],UnicodeData[[Unicode]:[Name]],2,FALSE)</f>
        <v>#N/A</v>
      </c>
    </row>
    <row r="14944" spans="1:7" x14ac:dyDescent="0.25">
      <c r="A14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71</v>
      </c>
      <c r="B14944" t="b">
        <f>_xlfn.IFNA(VLOOKUP(AI0_SourceHanMono[[#This Row],[Unicode]],FiraCode_Regular_otf_glyphIdentifiers[[Unicode]:[CID]],2,FALSE),FALSE)</f>
        <v>0</v>
      </c>
      <c r="C14944">
        <v>10445</v>
      </c>
      <c r="D14944" t="s">
        <v>5065</v>
      </c>
      <c r="E14944" t="s">
        <v>13987</v>
      </c>
      <c r="F14944" t="s">
        <v>14192</v>
      </c>
      <c r="G14944" t="e">
        <f>VLOOKUP(AI0_SourceHanMono[[#This Row],[Unicode]],UnicodeData[[Unicode]:[Name]],2,FALSE)</f>
        <v>#N/A</v>
      </c>
    </row>
    <row r="14945" spans="1:7" x14ac:dyDescent="0.25">
      <c r="A14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72</v>
      </c>
      <c r="B14945" t="b">
        <f>_xlfn.IFNA(VLOOKUP(AI0_SourceHanMono[[#This Row],[Unicode]],FiraCode_Regular_otf_glyphIdentifiers[[Unicode]:[CID]],2,FALSE),FALSE)</f>
        <v>0</v>
      </c>
      <c r="C14945">
        <v>10446</v>
      </c>
      <c r="D14945" t="s">
        <v>5065</v>
      </c>
      <c r="E14945" t="s">
        <v>13987</v>
      </c>
      <c r="F14945" t="s">
        <v>14193</v>
      </c>
      <c r="G14945" t="e">
        <f>VLOOKUP(AI0_SourceHanMono[[#This Row],[Unicode]],UnicodeData[[Unicode]:[Name]],2,FALSE)</f>
        <v>#N/A</v>
      </c>
    </row>
    <row r="14946" spans="1:7" x14ac:dyDescent="0.25">
      <c r="A14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72</v>
      </c>
      <c r="B14946" t="b">
        <f>_xlfn.IFNA(VLOOKUP(AI0_SourceHanMono[[#This Row],[Unicode]],FiraCode_Regular_otf_glyphIdentifiers[[Unicode]:[CID]],2,FALSE),FALSE)</f>
        <v>0</v>
      </c>
      <c r="C14946">
        <v>10447</v>
      </c>
      <c r="D14946" t="s">
        <v>5065</v>
      </c>
      <c r="E14946" t="s">
        <v>13987</v>
      </c>
      <c r="F14946" t="s">
        <v>14194</v>
      </c>
      <c r="G14946" t="e">
        <f>VLOOKUP(AI0_SourceHanMono[[#This Row],[Unicode]],UnicodeData[[Unicode]:[Name]],2,FALSE)</f>
        <v>#N/A</v>
      </c>
    </row>
    <row r="14947" spans="1:7" x14ac:dyDescent="0.25">
      <c r="A14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73</v>
      </c>
      <c r="B14947" t="b">
        <f>_xlfn.IFNA(VLOOKUP(AI0_SourceHanMono[[#This Row],[Unicode]],FiraCode_Regular_otf_glyphIdentifiers[[Unicode]:[CID]],2,FALSE),FALSE)</f>
        <v>0</v>
      </c>
      <c r="C14947">
        <v>10448</v>
      </c>
      <c r="D14947" t="s">
        <v>5065</v>
      </c>
      <c r="E14947" t="s">
        <v>13987</v>
      </c>
      <c r="F14947" t="s">
        <v>14195</v>
      </c>
      <c r="G14947" t="e">
        <f>VLOOKUP(AI0_SourceHanMono[[#This Row],[Unicode]],UnicodeData[[Unicode]:[Name]],2,FALSE)</f>
        <v>#N/A</v>
      </c>
    </row>
    <row r="14948" spans="1:7" x14ac:dyDescent="0.25">
      <c r="A14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74</v>
      </c>
      <c r="B14948" t="b">
        <f>_xlfn.IFNA(VLOOKUP(AI0_SourceHanMono[[#This Row],[Unicode]],FiraCode_Regular_otf_glyphIdentifiers[[Unicode]:[CID]],2,FALSE),FALSE)</f>
        <v>0</v>
      </c>
      <c r="C14948">
        <v>10449</v>
      </c>
      <c r="D14948" t="s">
        <v>5065</v>
      </c>
      <c r="E14948" t="s">
        <v>13987</v>
      </c>
      <c r="F14948" t="s">
        <v>14196</v>
      </c>
      <c r="G14948" t="e">
        <f>VLOOKUP(AI0_SourceHanMono[[#This Row],[Unicode]],UnicodeData[[Unicode]:[Name]],2,FALSE)</f>
        <v>#N/A</v>
      </c>
    </row>
    <row r="14949" spans="1:7" x14ac:dyDescent="0.25">
      <c r="A14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75</v>
      </c>
      <c r="B14949" t="b">
        <f>_xlfn.IFNA(VLOOKUP(AI0_SourceHanMono[[#This Row],[Unicode]],FiraCode_Regular_otf_glyphIdentifiers[[Unicode]:[CID]],2,FALSE),FALSE)</f>
        <v>0</v>
      </c>
      <c r="C14949">
        <v>10450</v>
      </c>
      <c r="D14949" t="s">
        <v>5065</v>
      </c>
      <c r="E14949" t="s">
        <v>13987</v>
      </c>
      <c r="F14949" t="s">
        <v>14197</v>
      </c>
      <c r="G14949" t="e">
        <f>VLOOKUP(AI0_SourceHanMono[[#This Row],[Unicode]],UnicodeData[[Unicode]:[Name]],2,FALSE)</f>
        <v>#N/A</v>
      </c>
    </row>
    <row r="14950" spans="1:7" x14ac:dyDescent="0.25">
      <c r="A14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76</v>
      </c>
      <c r="B14950" t="b">
        <f>_xlfn.IFNA(VLOOKUP(AI0_SourceHanMono[[#This Row],[Unicode]],FiraCode_Regular_otf_glyphIdentifiers[[Unicode]:[CID]],2,FALSE),FALSE)</f>
        <v>0</v>
      </c>
      <c r="C14950">
        <v>10451</v>
      </c>
      <c r="D14950" t="s">
        <v>5065</v>
      </c>
      <c r="E14950" t="s">
        <v>13987</v>
      </c>
      <c r="F14950" t="s">
        <v>14198</v>
      </c>
      <c r="G14950" t="e">
        <f>VLOOKUP(AI0_SourceHanMono[[#This Row],[Unicode]],UnicodeData[[Unicode]:[Name]],2,FALSE)</f>
        <v>#N/A</v>
      </c>
    </row>
    <row r="14951" spans="1:7" x14ac:dyDescent="0.25">
      <c r="A14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76</v>
      </c>
      <c r="B14951" t="b">
        <f>_xlfn.IFNA(VLOOKUP(AI0_SourceHanMono[[#This Row],[Unicode]],FiraCode_Regular_otf_glyphIdentifiers[[Unicode]:[CID]],2,FALSE),FALSE)</f>
        <v>0</v>
      </c>
      <c r="C14951">
        <v>10452</v>
      </c>
      <c r="D14951" t="s">
        <v>5065</v>
      </c>
      <c r="E14951" t="s">
        <v>13987</v>
      </c>
      <c r="F14951" t="s">
        <v>14199</v>
      </c>
      <c r="G14951" t="e">
        <f>VLOOKUP(AI0_SourceHanMono[[#This Row],[Unicode]],UnicodeData[[Unicode]:[Name]],2,FALSE)</f>
        <v>#N/A</v>
      </c>
    </row>
    <row r="14952" spans="1:7" x14ac:dyDescent="0.25">
      <c r="A14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77</v>
      </c>
      <c r="B14952" t="b">
        <f>_xlfn.IFNA(VLOOKUP(AI0_SourceHanMono[[#This Row],[Unicode]],FiraCode_Regular_otf_glyphIdentifiers[[Unicode]:[CID]],2,FALSE),FALSE)</f>
        <v>0</v>
      </c>
      <c r="C14952">
        <v>10453</v>
      </c>
      <c r="D14952" t="s">
        <v>5065</v>
      </c>
      <c r="E14952" t="s">
        <v>13987</v>
      </c>
      <c r="F14952" t="s">
        <v>14200</v>
      </c>
      <c r="G14952" t="e">
        <f>VLOOKUP(AI0_SourceHanMono[[#This Row],[Unicode]],UnicodeData[[Unicode]:[Name]],2,FALSE)</f>
        <v>#N/A</v>
      </c>
    </row>
    <row r="14953" spans="1:7" x14ac:dyDescent="0.25">
      <c r="A14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77</v>
      </c>
      <c r="B14953" t="b">
        <f>_xlfn.IFNA(VLOOKUP(AI0_SourceHanMono[[#This Row],[Unicode]],FiraCode_Regular_otf_glyphIdentifiers[[Unicode]:[CID]],2,FALSE),FALSE)</f>
        <v>0</v>
      </c>
      <c r="C14953">
        <v>10454</v>
      </c>
      <c r="D14953" t="s">
        <v>5065</v>
      </c>
      <c r="E14953" t="s">
        <v>13987</v>
      </c>
      <c r="F14953" t="s">
        <v>14201</v>
      </c>
      <c r="G14953" t="e">
        <f>VLOOKUP(AI0_SourceHanMono[[#This Row],[Unicode]],UnicodeData[[Unicode]:[Name]],2,FALSE)</f>
        <v>#N/A</v>
      </c>
    </row>
    <row r="14954" spans="1:7" x14ac:dyDescent="0.25">
      <c r="A14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77</v>
      </c>
      <c r="B14954" t="b">
        <f>_xlfn.IFNA(VLOOKUP(AI0_SourceHanMono[[#This Row],[Unicode]],FiraCode_Regular_otf_glyphIdentifiers[[Unicode]:[CID]],2,FALSE),FALSE)</f>
        <v>0</v>
      </c>
      <c r="C14954">
        <v>10455</v>
      </c>
      <c r="D14954" t="s">
        <v>5065</v>
      </c>
      <c r="E14954" t="s">
        <v>13987</v>
      </c>
      <c r="F14954" t="s">
        <v>14202</v>
      </c>
      <c r="G14954" t="e">
        <f>VLOOKUP(AI0_SourceHanMono[[#This Row],[Unicode]],UnicodeData[[Unicode]:[Name]],2,FALSE)</f>
        <v>#N/A</v>
      </c>
    </row>
    <row r="14955" spans="1:7" x14ac:dyDescent="0.25">
      <c r="A14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78</v>
      </c>
      <c r="B14955" t="b">
        <f>_xlfn.IFNA(VLOOKUP(AI0_SourceHanMono[[#This Row],[Unicode]],FiraCode_Regular_otf_glyphIdentifiers[[Unicode]:[CID]],2,FALSE),FALSE)</f>
        <v>0</v>
      </c>
      <c r="C14955">
        <v>10456</v>
      </c>
      <c r="D14955" t="s">
        <v>5065</v>
      </c>
      <c r="E14955" t="s">
        <v>13987</v>
      </c>
      <c r="F14955" t="s">
        <v>14203</v>
      </c>
      <c r="G14955" t="e">
        <f>VLOOKUP(AI0_SourceHanMono[[#This Row],[Unicode]],UnicodeData[[Unicode]:[Name]],2,FALSE)</f>
        <v>#N/A</v>
      </c>
    </row>
    <row r="14956" spans="1:7" x14ac:dyDescent="0.25">
      <c r="A14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78</v>
      </c>
      <c r="B14956" t="b">
        <f>_xlfn.IFNA(VLOOKUP(AI0_SourceHanMono[[#This Row],[Unicode]],FiraCode_Regular_otf_glyphIdentifiers[[Unicode]:[CID]],2,FALSE),FALSE)</f>
        <v>0</v>
      </c>
      <c r="C14956">
        <v>10457</v>
      </c>
      <c r="D14956" t="s">
        <v>5065</v>
      </c>
      <c r="E14956" t="s">
        <v>13987</v>
      </c>
      <c r="F14956" t="s">
        <v>14204</v>
      </c>
      <c r="G14956" t="e">
        <f>VLOOKUP(AI0_SourceHanMono[[#This Row],[Unicode]],UnicodeData[[Unicode]:[Name]],2,FALSE)</f>
        <v>#N/A</v>
      </c>
    </row>
    <row r="14957" spans="1:7" x14ac:dyDescent="0.25">
      <c r="A14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79</v>
      </c>
      <c r="B14957" t="b">
        <f>_xlfn.IFNA(VLOOKUP(AI0_SourceHanMono[[#This Row],[Unicode]],FiraCode_Regular_otf_glyphIdentifiers[[Unicode]:[CID]],2,FALSE),FALSE)</f>
        <v>0</v>
      </c>
      <c r="C14957">
        <v>10458</v>
      </c>
      <c r="D14957" t="s">
        <v>5065</v>
      </c>
      <c r="E14957" t="s">
        <v>13987</v>
      </c>
      <c r="F14957" t="s">
        <v>14205</v>
      </c>
      <c r="G14957" t="e">
        <f>VLOOKUP(AI0_SourceHanMono[[#This Row],[Unicode]],UnicodeData[[Unicode]:[Name]],2,FALSE)</f>
        <v>#N/A</v>
      </c>
    </row>
    <row r="14958" spans="1:7" x14ac:dyDescent="0.25">
      <c r="A14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7A</v>
      </c>
      <c r="B14958" t="b">
        <f>_xlfn.IFNA(VLOOKUP(AI0_SourceHanMono[[#This Row],[Unicode]],FiraCode_Regular_otf_glyphIdentifiers[[Unicode]:[CID]],2,FALSE),FALSE)</f>
        <v>0</v>
      </c>
      <c r="C14958">
        <v>10459</v>
      </c>
      <c r="D14958" t="s">
        <v>5065</v>
      </c>
      <c r="E14958" t="s">
        <v>13987</v>
      </c>
      <c r="F14958" t="s">
        <v>14206</v>
      </c>
      <c r="G14958" t="e">
        <f>VLOOKUP(AI0_SourceHanMono[[#This Row],[Unicode]],UnicodeData[[Unicode]:[Name]],2,FALSE)</f>
        <v>#N/A</v>
      </c>
    </row>
    <row r="14959" spans="1:7" x14ac:dyDescent="0.25">
      <c r="A14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7A</v>
      </c>
      <c r="B14959" t="b">
        <f>_xlfn.IFNA(VLOOKUP(AI0_SourceHanMono[[#This Row],[Unicode]],FiraCode_Regular_otf_glyphIdentifiers[[Unicode]:[CID]],2,FALSE),FALSE)</f>
        <v>0</v>
      </c>
      <c r="C14959">
        <v>10460</v>
      </c>
      <c r="D14959" t="s">
        <v>5065</v>
      </c>
      <c r="E14959" t="s">
        <v>13987</v>
      </c>
      <c r="F14959" t="s">
        <v>14207</v>
      </c>
      <c r="G14959" t="e">
        <f>VLOOKUP(AI0_SourceHanMono[[#This Row],[Unicode]],UnicodeData[[Unicode]:[Name]],2,FALSE)</f>
        <v>#N/A</v>
      </c>
    </row>
    <row r="14960" spans="1:7" x14ac:dyDescent="0.25">
      <c r="A14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7B</v>
      </c>
      <c r="B14960" t="b">
        <f>_xlfn.IFNA(VLOOKUP(AI0_SourceHanMono[[#This Row],[Unicode]],FiraCode_Regular_otf_glyphIdentifiers[[Unicode]:[CID]],2,FALSE),FALSE)</f>
        <v>0</v>
      </c>
      <c r="C14960">
        <v>10461</v>
      </c>
      <c r="D14960" t="s">
        <v>5065</v>
      </c>
      <c r="E14960" t="s">
        <v>13987</v>
      </c>
      <c r="F14960" t="s">
        <v>14208</v>
      </c>
      <c r="G14960" t="e">
        <f>VLOOKUP(AI0_SourceHanMono[[#This Row],[Unicode]],UnicodeData[[Unicode]:[Name]],2,FALSE)</f>
        <v>#N/A</v>
      </c>
    </row>
    <row r="14961" spans="1:7" x14ac:dyDescent="0.25">
      <c r="A14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7C</v>
      </c>
      <c r="B14961" t="b">
        <f>_xlfn.IFNA(VLOOKUP(AI0_SourceHanMono[[#This Row],[Unicode]],FiraCode_Regular_otf_glyphIdentifiers[[Unicode]:[CID]],2,FALSE),FALSE)</f>
        <v>0</v>
      </c>
      <c r="C14961">
        <v>10462</v>
      </c>
      <c r="D14961" t="s">
        <v>5065</v>
      </c>
      <c r="E14961" t="s">
        <v>13987</v>
      </c>
      <c r="F14961" t="s">
        <v>14209</v>
      </c>
      <c r="G14961" t="e">
        <f>VLOOKUP(AI0_SourceHanMono[[#This Row],[Unicode]],UnicodeData[[Unicode]:[Name]],2,FALSE)</f>
        <v>#N/A</v>
      </c>
    </row>
    <row r="14962" spans="1:7" x14ac:dyDescent="0.25">
      <c r="A14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7D</v>
      </c>
      <c r="B14962" t="b">
        <f>_xlfn.IFNA(VLOOKUP(AI0_SourceHanMono[[#This Row],[Unicode]],FiraCode_Regular_otf_glyphIdentifiers[[Unicode]:[CID]],2,FALSE),FALSE)</f>
        <v>0</v>
      </c>
      <c r="C14962">
        <v>10463</v>
      </c>
      <c r="D14962" t="s">
        <v>5065</v>
      </c>
      <c r="E14962" t="s">
        <v>13987</v>
      </c>
      <c r="F14962" t="s">
        <v>14210</v>
      </c>
      <c r="G14962" t="e">
        <f>VLOOKUP(AI0_SourceHanMono[[#This Row],[Unicode]],UnicodeData[[Unicode]:[Name]],2,FALSE)</f>
        <v>#N/A</v>
      </c>
    </row>
    <row r="14963" spans="1:7" x14ac:dyDescent="0.25">
      <c r="A14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7E</v>
      </c>
      <c r="B14963" t="b">
        <f>_xlfn.IFNA(VLOOKUP(AI0_SourceHanMono[[#This Row],[Unicode]],FiraCode_Regular_otf_glyphIdentifiers[[Unicode]:[CID]],2,FALSE),FALSE)</f>
        <v>0</v>
      </c>
      <c r="C14963">
        <v>10464</v>
      </c>
      <c r="D14963" t="s">
        <v>5065</v>
      </c>
      <c r="E14963" t="s">
        <v>13987</v>
      </c>
      <c r="F14963" t="s">
        <v>14211</v>
      </c>
      <c r="G14963" t="e">
        <f>VLOOKUP(AI0_SourceHanMono[[#This Row],[Unicode]],UnicodeData[[Unicode]:[Name]],2,FALSE)</f>
        <v>#N/A</v>
      </c>
    </row>
    <row r="14964" spans="1:7" x14ac:dyDescent="0.25">
      <c r="A14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7F</v>
      </c>
      <c r="B14964" t="b">
        <f>_xlfn.IFNA(VLOOKUP(AI0_SourceHanMono[[#This Row],[Unicode]],FiraCode_Regular_otf_glyphIdentifiers[[Unicode]:[CID]],2,FALSE),FALSE)</f>
        <v>0</v>
      </c>
      <c r="C14964">
        <v>10465</v>
      </c>
      <c r="D14964" t="s">
        <v>5065</v>
      </c>
      <c r="E14964" t="s">
        <v>13987</v>
      </c>
      <c r="F14964" t="s">
        <v>14212</v>
      </c>
      <c r="G14964" t="e">
        <f>VLOOKUP(AI0_SourceHanMono[[#This Row],[Unicode]],UnicodeData[[Unicode]:[Name]],2,FALSE)</f>
        <v>#N/A</v>
      </c>
    </row>
    <row r="14965" spans="1:7" x14ac:dyDescent="0.25">
      <c r="A14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80</v>
      </c>
      <c r="B14965" t="b">
        <f>_xlfn.IFNA(VLOOKUP(AI0_SourceHanMono[[#This Row],[Unicode]],FiraCode_Regular_otf_glyphIdentifiers[[Unicode]:[CID]],2,FALSE),FALSE)</f>
        <v>0</v>
      </c>
      <c r="C14965">
        <v>10466</v>
      </c>
      <c r="D14965" t="s">
        <v>5065</v>
      </c>
      <c r="E14965" t="s">
        <v>13987</v>
      </c>
      <c r="F14965" t="s">
        <v>14213</v>
      </c>
      <c r="G14965" t="e">
        <f>VLOOKUP(AI0_SourceHanMono[[#This Row],[Unicode]],UnicodeData[[Unicode]:[Name]],2,FALSE)</f>
        <v>#N/A</v>
      </c>
    </row>
    <row r="14966" spans="1:7" x14ac:dyDescent="0.25">
      <c r="A14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80</v>
      </c>
      <c r="B14966" t="b">
        <f>_xlfn.IFNA(VLOOKUP(AI0_SourceHanMono[[#This Row],[Unicode]],FiraCode_Regular_otf_glyphIdentifiers[[Unicode]:[CID]],2,FALSE),FALSE)</f>
        <v>0</v>
      </c>
      <c r="C14966">
        <v>10467</v>
      </c>
      <c r="D14966" t="s">
        <v>5065</v>
      </c>
      <c r="E14966" t="s">
        <v>13987</v>
      </c>
      <c r="F14966" t="s">
        <v>14214</v>
      </c>
      <c r="G14966" t="e">
        <f>VLOOKUP(AI0_SourceHanMono[[#This Row],[Unicode]],UnicodeData[[Unicode]:[Name]],2,FALSE)</f>
        <v>#N/A</v>
      </c>
    </row>
    <row r="14967" spans="1:7" x14ac:dyDescent="0.25">
      <c r="A14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80</v>
      </c>
      <c r="B14967" t="b">
        <f>_xlfn.IFNA(VLOOKUP(AI0_SourceHanMono[[#This Row],[Unicode]],FiraCode_Regular_otf_glyphIdentifiers[[Unicode]:[CID]],2,FALSE),FALSE)</f>
        <v>0</v>
      </c>
      <c r="C14967">
        <v>10468</v>
      </c>
      <c r="D14967" t="s">
        <v>5065</v>
      </c>
      <c r="E14967" t="s">
        <v>13987</v>
      </c>
      <c r="F14967" t="s">
        <v>14215</v>
      </c>
      <c r="G14967" t="e">
        <f>VLOOKUP(AI0_SourceHanMono[[#This Row],[Unicode]],UnicodeData[[Unicode]:[Name]],2,FALSE)</f>
        <v>#N/A</v>
      </c>
    </row>
    <row r="14968" spans="1:7" x14ac:dyDescent="0.25">
      <c r="A14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81</v>
      </c>
      <c r="B14968" t="b">
        <f>_xlfn.IFNA(VLOOKUP(AI0_SourceHanMono[[#This Row],[Unicode]],FiraCode_Regular_otf_glyphIdentifiers[[Unicode]:[CID]],2,FALSE),FALSE)</f>
        <v>0</v>
      </c>
      <c r="C14968">
        <v>10469</v>
      </c>
      <c r="D14968" t="s">
        <v>5065</v>
      </c>
      <c r="E14968" t="s">
        <v>13987</v>
      </c>
      <c r="F14968" t="s">
        <v>14216</v>
      </c>
      <c r="G14968" t="e">
        <f>VLOOKUP(AI0_SourceHanMono[[#This Row],[Unicode]],UnicodeData[[Unicode]:[Name]],2,FALSE)</f>
        <v>#N/A</v>
      </c>
    </row>
    <row r="14969" spans="1:7" x14ac:dyDescent="0.25">
      <c r="A14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81</v>
      </c>
      <c r="B14969" t="b">
        <f>_xlfn.IFNA(VLOOKUP(AI0_SourceHanMono[[#This Row],[Unicode]],FiraCode_Regular_otf_glyphIdentifiers[[Unicode]:[CID]],2,FALSE),FALSE)</f>
        <v>0</v>
      </c>
      <c r="C14969">
        <v>10470</v>
      </c>
      <c r="D14969" t="s">
        <v>5065</v>
      </c>
      <c r="E14969" t="s">
        <v>13987</v>
      </c>
      <c r="F14969" t="s">
        <v>14217</v>
      </c>
      <c r="G14969" t="e">
        <f>VLOOKUP(AI0_SourceHanMono[[#This Row],[Unicode]],UnicodeData[[Unicode]:[Name]],2,FALSE)</f>
        <v>#N/A</v>
      </c>
    </row>
    <row r="14970" spans="1:7" x14ac:dyDescent="0.25">
      <c r="A14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81</v>
      </c>
      <c r="B14970" t="b">
        <f>_xlfn.IFNA(VLOOKUP(AI0_SourceHanMono[[#This Row],[Unicode]],FiraCode_Regular_otf_glyphIdentifiers[[Unicode]:[CID]],2,FALSE),FALSE)</f>
        <v>0</v>
      </c>
      <c r="C14970">
        <v>10471</v>
      </c>
      <c r="D14970" t="s">
        <v>5065</v>
      </c>
      <c r="E14970" t="s">
        <v>13987</v>
      </c>
      <c r="F14970" t="s">
        <v>14218</v>
      </c>
      <c r="G14970" t="e">
        <f>VLOOKUP(AI0_SourceHanMono[[#This Row],[Unicode]],UnicodeData[[Unicode]:[Name]],2,FALSE)</f>
        <v>#N/A</v>
      </c>
    </row>
    <row r="14971" spans="1:7" x14ac:dyDescent="0.25">
      <c r="A14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82</v>
      </c>
      <c r="B14971" t="b">
        <f>_xlfn.IFNA(VLOOKUP(AI0_SourceHanMono[[#This Row],[Unicode]],FiraCode_Regular_otf_glyphIdentifiers[[Unicode]:[CID]],2,FALSE),FALSE)</f>
        <v>0</v>
      </c>
      <c r="C14971">
        <v>10472</v>
      </c>
      <c r="D14971" t="s">
        <v>5065</v>
      </c>
      <c r="E14971" t="s">
        <v>13987</v>
      </c>
      <c r="F14971" t="s">
        <v>14219</v>
      </c>
      <c r="G14971" t="e">
        <f>VLOOKUP(AI0_SourceHanMono[[#This Row],[Unicode]],UnicodeData[[Unicode]:[Name]],2,FALSE)</f>
        <v>#N/A</v>
      </c>
    </row>
    <row r="14972" spans="1:7" x14ac:dyDescent="0.25">
      <c r="A14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82</v>
      </c>
      <c r="B14972" t="b">
        <f>_xlfn.IFNA(VLOOKUP(AI0_SourceHanMono[[#This Row],[Unicode]],FiraCode_Regular_otf_glyphIdentifiers[[Unicode]:[CID]],2,FALSE),FALSE)</f>
        <v>0</v>
      </c>
      <c r="C14972">
        <v>10473</v>
      </c>
      <c r="D14972" t="s">
        <v>5065</v>
      </c>
      <c r="E14972" t="s">
        <v>13987</v>
      </c>
      <c r="F14972" t="s">
        <v>14220</v>
      </c>
      <c r="G14972" t="e">
        <f>VLOOKUP(AI0_SourceHanMono[[#This Row],[Unicode]],UnicodeData[[Unicode]:[Name]],2,FALSE)</f>
        <v>#N/A</v>
      </c>
    </row>
    <row r="14973" spans="1:7" x14ac:dyDescent="0.25">
      <c r="A14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83</v>
      </c>
      <c r="B14973" t="b">
        <f>_xlfn.IFNA(VLOOKUP(AI0_SourceHanMono[[#This Row],[Unicode]],FiraCode_Regular_otf_glyphIdentifiers[[Unicode]:[CID]],2,FALSE),FALSE)</f>
        <v>0</v>
      </c>
      <c r="C14973">
        <v>10474</v>
      </c>
      <c r="D14973" t="s">
        <v>5065</v>
      </c>
      <c r="E14973" t="s">
        <v>13987</v>
      </c>
      <c r="F14973" t="s">
        <v>14221</v>
      </c>
      <c r="G14973" t="e">
        <f>VLOOKUP(AI0_SourceHanMono[[#This Row],[Unicode]],UnicodeData[[Unicode]:[Name]],2,FALSE)</f>
        <v>#N/A</v>
      </c>
    </row>
    <row r="14974" spans="1:7" x14ac:dyDescent="0.25">
      <c r="A14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83</v>
      </c>
      <c r="B14974" t="b">
        <f>_xlfn.IFNA(VLOOKUP(AI0_SourceHanMono[[#This Row],[Unicode]],FiraCode_Regular_otf_glyphIdentifiers[[Unicode]:[CID]],2,FALSE),FALSE)</f>
        <v>0</v>
      </c>
      <c r="C14974">
        <v>10475</v>
      </c>
      <c r="D14974" t="s">
        <v>5065</v>
      </c>
      <c r="E14974" t="s">
        <v>13987</v>
      </c>
      <c r="F14974" t="s">
        <v>14222</v>
      </c>
      <c r="G14974" t="e">
        <f>VLOOKUP(AI0_SourceHanMono[[#This Row],[Unicode]],UnicodeData[[Unicode]:[Name]],2,FALSE)</f>
        <v>#N/A</v>
      </c>
    </row>
    <row r="14975" spans="1:7" x14ac:dyDescent="0.25">
      <c r="A14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84</v>
      </c>
      <c r="B14975" t="b">
        <f>_xlfn.IFNA(VLOOKUP(AI0_SourceHanMono[[#This Row],[Unicode]],FiraCode_Regular_otf_glyphIdentifiers[[Unicode]:[CID]],2,FALSE),FALSE)</f>
        <v>0</v>
      </c>
      <c r="C14975">
        <v>10476</v>
      </c>
      <c r="D14975" t="s">
        <v>5065</v>
      </c>
      <c r="E14975" t="s">
        <v>13987</v>
      </c>
      <c r="F14975" t="s">
        <v>14223</v>
      </c>
      <c r="G14975" t="e">
        <f>VLOOKUP(AI0_SourceHanMono[[#This Row],[Unicode]],UnicodeData[[Unicode]:[Name]],2,FALSE)</f>
        <v>#N/A</v>
      </c>
    </row>
    <row r="14976" spans="1:7" x14ac:dyDescent="0.25">
      <c r="A14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85</v>
      </c>
      <c r="B14976" t="b">
        <f>_xlfn.IFNA(VLOOKUP(AI0_SourceHanMono[[#This Row],[Unicode]],FiraCode_Regular_otf_glyphIdentifiers[[Unicode]:[CID]],2,FALSE),FALSE)</f>
        <v>0</v>
      </c>
      <c r="C14976">
        <v>10477</v>
      </c>
      <c r="D14976" t="s">
        <v>5065</v>
      </c>
      <c r="E14976" t="s">
        <v>13987</v>
      </c>
      <c r="F14976" t="s">
        <v>14224</v>
      </c>
      <c r="G14976" t="e">
        <f>VLOOKUP(AI0_SourceHanMono[[#This Row],[Unicode]],UnicodeData[[Unicode]:[Name]],2,FALSE)</f>
        <v>#N/A</v>
      </c>
    </row>
    <row r="14977" spans="1:7" x14ac:dyDescent="0.25">
      <c r="A14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85</v>
      </c>
      <c r="B14977" t="b">
        <f>_xlfn.IFNA(VLOOKUP(AI0_SourceHanMono[[#This Row],[Unicode]],FiraCode_Regular_otf_glyphIdentifiers[[Unicode]:[CID]],2,FALSE),FALSE)</f>
        <v>0</v>
      </c>
      <c r="C14977">
        <v>10478</v>
      </c>
      <c r="D14977" t="s">
        <v>5065</v>
      </c>
      <c r="E14977" t="s">
        <v>13987</v>
      </c>
      <c r="F14977" t="s">
        <v>14225</v>
      </c>
      <c r="G14977" t="e">
        <f>VLOOKUP(AI0_SourceHanMono[[#This Row],[Unicode]],UnicodeData[[Unicode]:[Name]],2,FALSE)</f>
        <v>#N/A</v>
      </c>
    </row>
    <row r="14978" spans="1:7" x14ac:dyDescent="0.25">
      <c r="A14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85</v>
      </c>
      <c r="B14978" t="b">
        <f>_xlfn.IFNA(VLOOKUP(AI0_SourceHanMono[[#This Row],[Unicode]],FiraCode_Regular_otf_glyphIdentifiers[[Unicode]:[CID]],2,FALSE),FALSE)</f>
        <v>0</v>
      </c>
      <c r="C14978">
        <v>62122</v>
      </c>
      <c r="D14978" t="s">
        <v>5065</v>
      </c>
      <c r="E14978" t="s">
        <v>13987</v>
      </c>
      <c r="F14978" t="s">
        <v>66208</v>
      </c>
      <c r="G14978" t="e">
        <f>VLOOKUP(AI0_SourceHanMono[[#This Row],[Unicode]],UnicodeData[[Unicode]:[Name]],2,FALSE)</f>
        <v>#N/A</v>
      </c>
    </row>
    <row r="14979" spans="1:7" x14ac:dyDescent="0.25">
      <c r="A14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86</v>
      </c>
      <c r="B14979" t="b">
        <f>_xlfn.IFNA(VLOOKUP(AI0_SourceHanMono[[#This Row],[Unicode]],FiraCode_Regular_otf_glyphIdentifiers[[Unicode]:[CID]],2,FALSE),FALSE)</f>
        <v>0</v>
      </c>
      <c r="C14979">
        <v>10479</v>
      </c>
      <c r="D14979" t="s">
        <v>5065</v>
      </c>
      <c r="E14979" t="s">
        <v>13987</v>
      </c>
      <c r="F14979" t="s">
        <v>14226</v>
      </c>
      <c r="G14979" t="e">
        <f>VLOOKUP(AI0_SourceHanMono[[#This Row],[Unicode]],UnicodeData[[Unicode]:[Name]],2,FALSE)</f>
        <v>#N/A</v>
      </c>
    </row>
    <row r="14980" spans="1:7" x14ac:dyDescent="0.25">
      <c r="A14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87</v>
      </c>
      <c r="B14980" t="b">
        <f>_xlfn.IFNA(VLOOKUP(AI0_SourceHanMono[[#This Row],[Unicode]],FiraCode_Regular_otf_glyphIdentifiers[[Unicode]:[CID]],2,FALSE),FALSE)</f>
        <v>0</v>
      </c>
      <c r="C14980">
        <v>10480</v>
      </c>
      <c r="D14980" t="s">
        <v>5065</v>
      </c>
      <c r="E14980" t="s">
        <v>13987</v>
      </c>
      <c r="F14980" t="s">
        <v>14227</v>
      </c>
      <c r="G14980" t="e">
        <f>VLOOKUP(AI0_SourceHanMono[[#This Row],[Unicode]],UnicodeData[[Unicode]:[Name]],2,FALSE)</f>
        <v>#N/A</v>
      </c>
    </row>
    <row r="14981" spans="1:7" x14ac:dyDescent="0.25">
      <c r="A14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88</v>
      </c>
      <c r="B14981" t="b">
        <f>_xlfn.IFNA(VLOOKUP(AI0_SourceHanMono[[#This Row],[Unicode]],FiraCode_Regular_otf_glyphIdentifiers[[Unicode]:[CID]],2,FALSE),FALSE)</f>
        <v>0</v>
      </c>
      <c r="C14981">
        <v>10481</v>
      </c>
      <c r="D14981" t="s">
        <v>5065</v>
      </c>
      <c r="E14981" t="s">
        <v>13987</v>
      </c>
      <c r="F14981" t="s">
        <v>14228</v>
      </c>
      <c r="G14981" t="e">
        <f>VLOOKUP(AI0_SourceHanMono[[#This Row],[Unicode]],UnicodeData[[Unicode]:[Name]],2,FALSE)</f>
        <v>#N/A</v>
      </c>
    </row>
    <row r="14982" spans="1:7" x14ac:dyDescent="0.25">
      <c r="A14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88</v>
      </c>
      <c r="B14982" t="b">
        <f>_xlfn.IFNA(VLOOKUP(AI0_SourceHanMono[[#This Row],[Unicode]],FiraCode_Regular_otf_glyphIdentifiers[[Unicode]:[CID]],2,FALSE),FALSE)</f>
        <v>0</v>
      </c>
      <c r="C14982">
        <v>10482</v>
      </c>
      <c r="D14982" t="s">
        <v>5065</v>
      </c>
      <c r="E14982" t="s">
        <v>13987</v>
      </c>
      <c r="F14982" t="s">
        <v>14229</v>
      </c>
      <c r="G14982" t="e">
        <f>VLOOKUP(AI0_SourceHanMono[[#This Row],[Unicode]],UnicodeData[[Unicode]:[Name]],2,FALSE)</f>
        <v>#N/A</v>
      </c>
    </row>
    <row r="14983" spans="1:7" x14ac:dyDescent="0.25">
      <c r="A14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89</v>
      </c>
      <c r="B14983" t="b">
        <f>_xlfn.IFNA(VLOOKUP(AI0_SourceHanMono[[#This Row],[Unicode]],FiraCode_Regular_otf_glyphIdentifiers[[Unicode]:[CID]],2,FALSE),FALSE)</f>
        <v>0</v>
      </c>
      <c r="C14983">
        <v>10483</v>
      </c>
      <c r="D14983" t="s">
        <v>5065</v>
      </c>
      <c r="E14983" t="s">
        <v>13987</v>
      </c>
      <c r="F14983" t="s">
        <v>14230</v>
      </c>
      <c r="G14983" t="e">
        <f>VLOOKUP(AI0_SourceHanMono[[#This Row],[Unicode]],UnicodeData[[Unicode]:[Name]],2,FALSE)</f>
        <v>#N/A</v>
      </c>
    </row>
    <row r="14984" spans="1:7" x14ac:dyDescent="0.25">
      <c r="A14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8A</v>
      </c>
      <c r="B14984" t="b">
        <f>_xlfn.IFNA(VLOOKUP(AI0_SourceHanMono[[#This Row],[Unicode]],FiraCode_Regular_otf_glyphIdentifiers[[Unicode]:[CID]],2,FALSE),FALSE)</f>
        <v>0</v>
      </c>
      <c r="C14984">
        <v>10484</v>
      </c>
      <c r="D14984" t="s">
        <v>5065</v>
      </c>
      <c r="E14984" t="s">
        <v>13987</v>
      </c>
      <c r="F14984" t="s">
        <v>14231</v>
      </c>
      <c r="G14984" t="e">
        <f>VLOOKUP(AI0_SourceHanMono[[#This Row],[Unicode]],UnicodeData[[Unicode]:[Name]],2,FALSE)</f>
        <v>#N/A</v>
      </c>
    </row>
    <row r="14985" spans="1:7" x14ac:dyDescent="0.25">
      <c r="A14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8B</v>
      </c>
      <c r="B14985" t="b">
        <f>_xlfn.IFNA(VLOOKUP(AI0_SourceHanMono[[#This Row],[Unicode]],FiraCode_Regular_otf_glyphIdentifiers[[Unicode]:[CID]],2,FALSE),FALSE)</f>
        <v>0</v>
      </c>
      <c r="C14985">
        <v>10485</v>
      </c>
      <c r="D14985" t="s">
        <v>5065</v>
      </c>
      <c r="E14985" t="s">
        <v>13987</v>
      </c>
      <c r="F14985" t="s">
        <v>14232</v>
      </c>
      <c r="G14985" t="e">
        <f>VLOOKUP(AI0_SourceHanMono[[#This Row],[Unicode]],UnicodeData[[Unicode]:[Name]],2,FALSE)</f>
        <v>#N/A</v>
      </c>
    </row>
    <row r="14986" spans="1:7" x14ac:dyDescent="0.25">
      <c r="A14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8B</v>
      </c>
      <c r="B14986" t="b">
        <f>_xlfn.IFNA(VLOOKUP(AI0_SourceHanMono[[#This Row],[Unicode]],FiraCode_Regular_otf_glyphIdentifiers[[Unicode]:[CID]],2,FALSE),FALSE)</f>
        <v>0</v>
      </c>
      <c r="C14986">
        <v>10486</v>
      </c>
      <c r="D14986" t="s">
        <v>5065</v>
      </c>
      <c r="E14986" t="s">
        <v>13987</v>
      </c>
      <c r="F14986" t="s">
        <v>14233</v>
      </c>
      <c r="G14986" t="e">
        <f>VLOOKUP(AI0_SourceHanMono[[#This Row],[Unicode]],UnicodeData[[Unicode]:[Name]],2,FALSE)</f>
        <v>#N/A</v>
      </c>
    </row>
    <row r="14987" spans="1:7" x14ac:dyDescent="0.25">
      <c r="A14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8C</v>
      </c>
      <c r="B14987" t="b">
        <f>_xlfn.IFNA(VLOOKUP(AI0_SourceHanMono[[#This Row],[Unicode]],FiraCode_Regular_otf_glyphIdentifiers[[Unicode]:[CID]],2,FALSE),FALSE)</f>
        <v>0</v>
      </c>
      <c r="C14987">
        <v>10487</v>
      </c>
      <c r="D14987" t="s">
        <v>5065</v>
      </c>
      <c r="E14987" t="s">
        <v>13987</v>
      </c>
      <c r="F14987" t="s">
        <v>14234</v>
      </c>
      <c r="G14987" t="e">
        <f>VLOOKUP(AI0_SourceHanMono[[#This Row],[Unicode]],UnicodeData[[Unicode]:[Name]],2,FALSE)</f>
        <v>#N/A</v>
      </c>
    </row>
    <row r="14988" spans="1:7" x14ac:dyDescent="0.25">
      <c r="A14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8D</v>
      </c>
      <c r="B14988" t="b">
        <f>_xlfn.IFNA(VLOOKUP(AI0_SourceHanMono[[#This Row],[Unicode]],FiraCode_Regular_otf_glyphIdentifiers[[Unicode]:[CID]],2,FALSE),FALSE)</f>
        <v>0</v>
      </c>
      <c r="C14988">
        <v>10488</v>
      </c>
      <c r="D14988" t="s">
        <v>5065</v>
      </c>
      <c r="E14988" t="s">
        <v>13987</v>
      </c>
      <c r="F14988" t="s">
        <v>14235</v>
      </c>
      <c r="G14988" t="e">
        <f>VLOOKUP(AI0_SourceHanMono[[#This Row],[Unicode]],UnicodeData[[Unicode]:[Name]],2,FALSE)</f>
        <v>#N/A</v>
      </c>
    </row>
    <row r="14989" spans="1:7" x14ac:dyDescent="0.25">
      <c r="A14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8D</v>
      </c>
      <c r="B14989" t="b">
        <f>_xlfn.IFNA(VLOOKUP(AI0_SourceHanMono[[#This Row],[Unicode]],FiraCode_Regular_otf_glyphIdentifiers[[Unicode]:[CID]],2,FALSE),FALSE)</f>
        <v>0</v>
      </c>
      <c r="C14989">
        <v>10489</v>
      </c>
      <c r="D14989" t="s">
        <v>5065</v>
      </c>
      <c r="E14989" t="s">
        <v>13987</v>
      </c>
      <c r="F14989" t="s">
        <v>14236</v>
      </c>
      <c r="G14989" t="e">
        <f>VLOOKUP(AI0_SourceHanMono[[#This Row],[Unicode]],UnicodeData[[Unicode]:[Name]],2,FALSE)</f>
        <v>#N/A</v>
      </c>
    </row>
    <row r="14990" spans="1:7" x14ac:dyDescent="0.25">
      <c r="A14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8E</v>
      </c>
      <c r="B14990" t="b">
        <f>_xlfn.IFNA(VLOOKUP(AI0_SourceHanMono[[#This Row],[Unicode]],FiraCode_Regular_otf_glyphIdentifiers[[Unicode]:[CID]],2,FALSE),FALSE)</f>
        <v>0</v>
      </c>
      <c r="C14990">
        <v>10490</v>
      </c>
      <c r="D14990" t="s">
        <v>5065</v>
      </c>
      <c r="E14990" t="s">
        <v>13987</v>
      </c>
      <c r="F14990" t="s">
        <v>14237</v>
      </c>
      <c r="G14990" t="e">
        <f>VLOOKUP(AI0_SourceHanMono[[#This Row],[Unicode]],UnicodeData[[Unicode]:[Name]],2,FALSE)</f>
        <v>#N/A</v>
      </c>
    </row>
    <row r="14991" spans="1:7" x14ac:dyDescent="0.25">
      <c r="A14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8E</v>
      </c>
      <c r="B14991" t="b">
        <f>_xlfn.IFNA(VLOOKUP(AI0_SourceHanMono[[#This Row],[Unicode]],FiraCode_Regular_otf_glyphIdentifiers[[Unicode]:[CID]],2,FALSE),FALSE)</f>
        <v>0</v>
      </c>
      <c r="C14991">
        <v>10491</v>
      </c>
      <c r="D14991" t="s">
        <v>5065</v>
      </c>
      <c r="E14991" t="s">
        <v>13987</v>
      </c>
      <c r="F14991" t="s">
        <v>14238</v>
      </c>
      <c r="G14991" t="e">
        <f>VLOOKUP(AI0_SourceHanMono[[#This Row],[Unicode]],UnicodeData[[Unicode]:[Name]],2,FALSE)</f>
        <v>#N/A</v>
      </c>
    </row>
    <row r="14992" spans="1:7" x14ac:dyDescent="0.25">
      <c r="A14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8E</v>
      </c>
      <c r="B14992" t="b">
        <f>_xlfn.IFNA(VLOOKUP(AI0_SourceHanMono[[#This Row],[Unicode]],FiraCode_Regular_otf_glyphIdentifiers[[Unicode]:[CID]],2,FALSE),FALSE)</f>
        <v>0</v>
      </c>
      <c r="C14992">
        <v>10492</v>
      </c>
      <c r="D14992" t="s">
        <v>5065</v>
      </c>
      <c r="E14992" t="s">
        <v>13987</v>
      </c>
      <c r="F14992" t="s">
        <v>14239</v>
      </c>
      <c r="G14992" t="e">
        <f>VLOOKUP(AI0_SourceHanMono[[#This Row],[Unicode]],UnicodeData[[Unicode]:[Name]],2,FALSE)</f>
        <v>#N/A</v>
      </c>
    </row>
    <row r="14993" spans="1:7" x14ac:dyDescent="0.25">
      <c r="A14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8F</v>
      </c>
      <c r="B14993" t="b">
        <f>_xlfn.IFNA(VLOOKUP(AI0_SourceHanMono[[#This Row],[Unicode]],FiraCode_Regular_otf_glyphIdentifiers[[Unicode]:[CID]],2,FALSE),FALSE)</f>
        <v>0</v>
      </c>
      <c r="C14993">
        <v>10493</v>
      </c>
      <c r="D14993" t="s">
        <v>5065</v>
      </c>
      <c r="E14993" t="s">
        <v>13987</v>
      </c>
      <c r="F14993" t="s">
        <v>14240</v>
      </c>
      <c r="G14993" t="e">
        <f>VLOOKUP(AI0_SourceHanMono[[#This Row],[Unicode]],UnicodeData[[Unicode]:[Name]],2,FALSE)</f>
        <v>#N/A</v>
      </c>
    </row>
    <row r="14994" spans="1:7" x14ac:dyDescent="0.25">
      <c r="A14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8F</v>
      </c>
      <c r="B14994" t="b">
        <f>_xlfn.IFNA(VLOOKUP(AI0_SourceHanMono[[#This Row],[Unicode]],FiraCode_Regular_otf_glyphIdentifiers[[Unicode]:[CID]],2,FALSE),FALSE)</f>
        <v>0</v>
      </c>
      <c r="C14994">
        <v>10494</v>
      </c>
      <c r="D14994" t="s">
        <v>5065</v>
      </c>
      <c r="E14994" t="s">
        <v>13987</v>
      </c>
      <c r="F14994" t="s">
        <v>14241</v>
      </c>
      <c r="G14994" t="e">
        <f>VLOOKUP(AI0_SourceHanMono[[#This Row],[Unicode]],UnicodeData[[Unicode]:[Name]],2,FALSE)</f>
        <v>#N/A</v>
      </c>
    </row>
    <row r="14995" spans="1:7" x14ac:dyDescent="0.25">
      <c r="A14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90</v>
      </c>
      <c r="B14995" t="b">
        <f>_xlfn.IFNA(VLOOKUP(AI0_SourceHanMono[[#This Row],[Unicode]],FiraCode_Regular_otf_glyphIdentifiers[[Unicode]:[CID]],2,FALSE),FALSE)</f>
        <v>0</v>
      </c>
      <c r="C14995">
        <v>10495</v>
      </c>
      <c r="D14995" t="s">
        <v>5065</v>
      </c>
      <c r="E14995" t="s">
        <v>13987</v>
      </c>
      <c r="F14995" t="s">
        <v>14242</v>
      </c>
      <c r="G14995" t="e">
        <f>VLOOKUP(AI0_SourceHanMono[[#This Row],[Unicode]],UnicodeData[[Unicode]:[Name]],2,FALSE)</f>
        <v>#N/A</v>
      </c>
    </row>
    <row r="14996" spans="1:7" x14ac:dyDescent="0.25">
      <c r="A14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90</v>
      </c>
      <c r="B14996" t="b">
        <f>_xlfn.IFNA(VLOOKUP(AI0_SourceHanMono[[#This Row],[Unicode]],FiraCode_Regular_otf_glyphIdentifiers[[Unicode]:[CID]],2,FALSE),FALSE)</f>
        <v>0</v>
      </c>
      <c r="C14996">
        <v>10496</v>
      </c>
      <c r="D14996" t="s">
        <v>5065</v>
      </c>
      <c r="E14996" t="s">
        <v>13987</v>
      </c>
      <c r="F14996" t="s">
        <v>14243</v>
      </c>
      <c r="G14996" t="e">
        <f>VLOOKUP(AI0_SourceHanMono[[#This Row],[Unicode]],UnicodeData[[Unicode]:[Name]],2,FALSE)</f>
        <v>#N/A</v>
      </c>
    </row>
    <row r="14997" spans="1:7" x14ac:dyDescent="0.25">
      <c r="A14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91</v>
      </c>
      <c r="B14997" t="b">
        <f>_xlfn.IFNA(VLOOKUP(AI0_SourceHanMono[[#This Row],[Unicode]],FiraCode_Regular_otf_glyphIdentifiers[[Unicode]:[CID]],2,FALSE),FALSE)</f>
        <v>0</v>
      </c>
      <c r="C14997">
        <v>10497</v>
      </c>
      <c r="D14997" t="s">
        <v>5065</v>
      </c>
      <c r="E14997" t="s">
        <v>13987</v>
      </c>
      <c r="F14997" t="s">
        <v>14244</v>
      </c>
      <c r="G14997" t="e">
        <f>VLOOKUP(AI0_SourceHanMono[[#This Row],[Unicode]],UnicodeData[[Unicode]:[Name]],2,FALSE)</f>
        <v>#N/A</v>
      </c>
    </row>
    <row r="14998" spans="1:7" x14ac:dyDescent="0.25">
      <c r="A14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91</v>
      </c>
      <c r="B14998" t="b">
        <f>_xlfn.IFNA(VLOOKUP(AI0_SourceHanMono[[#This Row],[Unicode]],FiraCode_Regular_otf_glyphIdentifiers[[Unicode]:[CID]],2,FALSE),FALSE)</f>
        <v>0</v>
      </c>
      <c r="C14998">
        <v>10498</v>
      </c>
      <c r="D14998" t="s">
        <v>5065</v>
      </c>
      <c r="E14998" t="s">
        <v>13987</v>
      </c>
      <c r="F14998" t="s">
        <v>14245</v>
      </c>
      <c r="G14998" t="e">
        <f>VLOOKUP(AI0_SourceHanMono[[#This Row],[Unicode]],UnicodeData[[Unicode]:[Name]],2,FALSE)</f>
        <v>#N/A</v>
      </c>
    </row>
    <row r="14999" spans="1:7" x14ac:dyDescent="0.25">
      <c r="A14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91</v>
      </c>
      <c r="B14999" t="b">
        <f>_xlfn.IFNA(VLOOKUP(AI0_SourceHanMono[[#This Row],[Unicode]],FiraCode_Regular_otf_glyphIdentifiers[[Unicode]:[CID]],2,FALSE),FALSE)</f>
        <v>0</v>
      </c>
      <c r="C14999">
        <v>10499</v>
      </c>
      <c r="D14999" t="s">
        <v>5065</v>
      </c>
      <c r="E14999" t="s">
        <v>13987</v>
      </c>
      <c r="F14999" t="s">
        <v>14246</v>
      </c>
      <c r="G14999" t="e">
        <f>VLOOKUP(AI0_SourceHanMono[[#This Row],[Unicode]],UnicodeData[[Unicode]:[Name]],2,FALSE)</f>
        <v>#N/A</v>
      </c>
    </row>
    <row r="15000" spans="1:7" x14ac:dyDescent="0.25">
      <c r="A15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91</v>
      </c>
      <c r="B15000" t="b">
        <f>_xlfn.IFNA(VLOOKUP(AI0_SourceHanMono[[#This Row],[Unicode]],FiraCode_Regular_otf_glyphIdentifiers[[Unicode]:[CID]],2,FALSE),FALSE)</f>
        <v>0</v>
      </c>
      <c r="C15000">
        <v>10500</v>
      </c>
      <c r="D15000" t="s">
        <v>5065</v>
      </c>
      <c r="E15000" t="s">
        <v>13987</v>
      </c>
      <c r="F15000" t="s">
        <v>14247</v>
      </c>
      <c r="G15000" t="e">
        <f>VLOOKUP(AI0_SourceHanMono[[#This Row],[Unicode]],UnicodeData[[Unicode]:[Name]],2,FALSE)</f>
        <v>#N/A</v>
      </c>
    </row>
    <row r="15001" spans="1:7" x14ac:dyDescent="0.25">
      <c r="A15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91</v>
      </c>
      <c r="B15001" t="b">
        <f>_xlfn.IFNA(VLOOKUP(AI0_SourceHanMono[[#This Row],[Unicode]],FiraCode_Regular_otf_glyphIdentifiers[[Unicode]:[CID]],2,FALSE),FALSE)</f>
        <v>0</v>
      </c>
      <c r="C15001">
        <v>62123</v>
      </c>
      <c r="D15001" t="s">
        <v>5065</v>
      </c>
      <c r="E15001" t="s">
        <v>13987</v>
      </c>
      <c r="F15001" t="s">
        <v>66209</v>
      </c>
      <c r="G15001" t="e">
        <f>VLOOKUP(AI0_SourceHanMono[[#This Row],[Unicode]],UnicodeData[[Unicode]:[Name]],2,FALSE)</f>
        <v>#N/A</v>
      </c>
    </row>
    <row r="15002" spans="1:7" x14ac:dyDescent="0.25">
      <c r="A15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91</v>
      </c>
      <c r="B15002" t="b">
        <f>_xlfn.IFNA(VLOOKUP(AI0_SourceHanMono[[#This Row],[Unicode]],FiraCode_Regular_otf_glyphIdentifiers[[Unicode]:[CID]],2,FALSE),FALSE)</f>
        <v>0</v>
      </c>
      <c r="C15002">
        <v>62124</v>
      </c>
      <c r="D15002" t="s">
        <v>5065</v>
      </c>
      <c r="E15002" t="s">
        <v>13987</v>
      </c>
      <c r="F15002" t="s">
        <v>66210</v>
      </c>
      <c r="G15002" t="e">
        <f>VLOOKUP(AI0_SourceHanMono[[#This Row],[Unicode]],UnicodeData[[Unicode]:[Name]],2,FALSE)</f>
        <v>#N/A</v>
      </c>
    </row>
    <row r="15003" spans="1:7" x14ac:dyDescent="0.25">
      <c r="A15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92</v>
      </c>
      <c r="B15003" t="b">
        <f>_xlfn.IFNA(VLOOKUP(AI0_SourceHanMono[[#This Row],[Unicode]],FiraCode_Regular_otf_glyphIdentifiers[[Unicode]:[CID]],2,FALSE),FALSE)</f>
        <v>0</v>
      </c>
      <c r="C15003">
        <v>10501</v>
      </c>
      <c r="D15003" t="s">
        <v>5065</v>
      </c>
      <c r="E15003" t="s">
        <v>13987</v>
      </c>
      <c r="F15003" t="s">
        <v>14248</v>
      </c>
      <c r="G15003" t="e">
        <f>VLOOKUP(AI0_SourceHanMono[[#This Row],[Unicode]],UnicodeData[[Unicode]:[Name]],2,FALSE)</f>
        <v>#N/A</v>
      </c>
    </row>
    <row r="15004" spans="1:7" x14ac:dyDescent="0.25">
      <c r="A15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92</v>
      </c>
      <c r="B15004" t="b">
        <f>_xlfn.IFNA(VLOOKUP(AI0_SourceHanMono[[#This Row],[Unicode]],FiraCode_Regular_otf_glyphIdentifiers[[Unicode]:[CID]],2,FALSE),FALSE)</f>
        <v>0</v>
      </c>
      <c r="C15004">
        <v>10502</v>
      </c>
      <c r="D15004" t="s">
        <v>5065</v>
      </c>
      <c r="E15004" t="s">
        <v>13987</v>
      </c>
      <c r="F15004" t="s">
        <v>14249</v>
      </c>
      <c r="G15004" t="e">
        <f>VLOOKUP(AI0_SourceHanMono[[#This Row],[Unicode]],UnicodeData[[Unicode]:[Name]],2,FALSE)</f>
        <v>#N/A</v>
      </c>
    </row>
    <row r="15005" spans="1:7" x14ac:dyDescent="0.25">
      <c r="A15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92</v>
      </c>
      <c r="B15005" t="b">
        <f>_xlfn.IFNA(VLOOKUP(AI0_SourceHanMono[[#This Row],[Unicode]],FiraCode_Regular_otf_glyphIdentifiers[[Unicode]:[CID]],2,FALSE),FALSE)</f>
        <v>0</v>
      </c>
      <c r="C15005">
        <v>10503</v>
      </c>
      <c r="D15005" t="s">
        <v>5065</v>
      </c>
      <c r="E15005" t="s">
        <v>13987</v>
      </c>
      <c r="F15005" t="s">
        <v>14250</v>
      </c>
      <c r="G15005" t="e">
        <f>VLOOKUP(AI0_SourceHanMono[[#This Row],[Unicode]],UnicodeData[[Unicode]:[Name]],2,FALSE)</f>
        <v>#N/A</v>
      </c>
    </row>
    <row r="15006" spans="1:7" x14ac:dyDescent="0.25">
      <c r="A15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93</v>
      </c>
      <c r="B15006" t="b">
        <f>_xlfn.IFNA(VLOOKUP(AI0_SourceHanMono[[#This Row],[Unicode]],FiraCode_Regular_otf_glyphIdentifiers[[Unicode]:[CID]],2,FALSE),FALSE)</f>
        <v>0</v>
      </c>
      <c r="C15006">
        <v>10504</v>
      </c>
      <c r="D15006" t="s">
        <v>5065</v>
      </c>
      <c r="E15006" t="s">
        <v>13987</v>
      </c>
      <c r="F15006" t="s">
        <v>14251</v>
      </c>
      <c r="G15006" t="e">
        <f>VLOOKUP(AI0_SourceHanMono[[#This Row],[Unicode]],UnicodeData[[Unicode]:[Name]],2,FALSE)</f>
        <v>#N/A</v>
      </c>
    </row>
    <row r="15007" spans="1:7" x14ac:dyDescent="0.25">
      <c r="A15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93</v>
      </c>
      <c r="B15007" t="b">
        <f>_xlfn.IFNA(VLOOKUP(AI0_SourceHanMono[[#This Row],[Unicode]],FiraCode_Regular_otf_glyphIdentifiers[[Unicode]:[CID]],2,FALSE),FALSE)</f>
        <v>0</v>
      </c>
      <c r="C15007">
        <v>10505</v>
      </c>
      <c r="D15007" t="s">
        <v>5065</v>
      </c>
      <c r="E15007" t="s">
        <v>13987</v>
      </c>
      <c r="F15007" t="s">
        <v>14252</v>
      </c>
      <c r="G15007" t="e">
        <f>VLOOKUP(AI0_SourceHanMono[[#This Row],[Unicode]],UnicodeData[[Unicode]:[Name]],2,FALSE)</f>
        <v>#N/A</v>
      </c>
    </row>
    <row r="15008" spans="1:7" x14ac:dyDescent="0.25">
      <c r="A15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94</v>
      </c>
      <c r="B15008" t="b">
        <f>_xlfn.IFNA(VLOOKUP(AI0_SourceHanMono[[#This Row],[Unicode]],FiraCode_Regular_otf_glyphIdentifiers[[Unicode]:[CID]],2,FALSE),FALSE)</f>
        <v>0</v>
      </c>
      <c r="C15008">
        <v>10506</v>
      </c>
      <c r="D15008" t="s">
        <v>5065</v>
      </c>
      <c r="E15008" t="s">
        <v>13987</v>
      </c>
      <c r="F15008" t="s">
        <v>14253</v>
      </c>
      <c r="G15008" t="e">
        <f>VLOOKUP(AI0_SourceHanMono[[#This Row],[Unicode]],UnicodeData[[Unicode]:[Name]],2,FALSE)</f>
        <v>#N/A</v>
      </c>
    </row>
    <row r="15009" spans="1:7" x14ac:dyDescent="0.25">
      <c r="A15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94</v>
      </c>
      <c r="B15009" t="b">
        <f>_xlfn.IFNA(VLOOKUP(AI0_SourceHanMono[[#This Row],[Unicode]],FiraCode_Regular_otf_glyphIdentifiers[[Unicode]:[CID]],2,FALSE),FALSE)</f>
        <v>0</v>
      </c>
      <c r="C15009">
        <v>10507</v>
      </c>
      <c r="D15009" t="s">
        <v>5065</v>
      </c>
      <c r="E15009" t="s">
        <v>13987</v>
      </c>
      <c r="F15009" t="s">
        <v>14254</v>
      </c>
      <c r="G15009" t="e">
        <f>VLOOKUP(AI0_SourceHanMono[[#This Row],[Unicode]],UnicodeData[[Unicode]:[Name]],2,FALSE)</f>
        <v>#N/A</v>
      </c>
    </row>
    <row r="15010" spans="1:7" x14ac:dyDescent="0.25">
      <c r="A15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95</v>
      </c>
      <c r="B15010" t="b">
        <f>_xlfn.IFNA(VLOOKUP(AI0_SourceHanMono[[#This Row],[Unicode]],FiraCode_Regular_otf_glyphIdentifiers[[Unicode]:[CID]],2,FALSE),FALSE)</f>
        <v>0</v>
      </c>
      <c r="C15010">
        <v>10508</v>
      </c>
      <c r="D15010" t="s">
        <v>5065</v>
      </c>
      <c r="E15010" t="s">
        <v>13987</v>
      </c>
      <c r="F15010" t="s">
        <v>14255</v>
      </c>
      <c r="G15010" t="e">
        <f>VLOOKUP(AI0_SourceHanMono[[#This Row],[Unicode]],UnicodeData[[Unicode]:[Name]],2,FALSE)</f>
        <v>#N/A</v>
      </c>
    </row>
    <row r="15011" spans="1:7" x14ac:dyDescent="0.25">
      <c r="A15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95</v>
      </c>
      <c r="B15011" t="b">
        <f>_xlfn.IFNA(VLOOKUP(AI0_SourceHanMono[[#This Row],[Unicode]],FiraCode_Regular_otf_glyphIdentifiers[[Unicode]:[CID]],2,FALSE),FALSE)</f>
        <v>0</v>
      </c>
      <c r="C15011">
        <v>10509</v>
      </c>
      <c r="D15011" t="s">
        <v>5065</v>
      </c>
      <c r="E15011" t="s">
        <v>13987</v>
      </c>
      <c r="F15011" t="s">
        <v>14256</v>
      </c>
      <c r="G15011" t="e">
        <f>VLOOKUP(AI0_SourceHanMono[[#This Row],[Unicode]],UnicodeData[[Unicode]:[Name]],2,FALSE)</f>
        <v>#N/A</v>
      </c>
    </row>
    <row r="15012" spans="1:7" x14ac:dyDescent="0.25">
      <c r="A15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96</v>
      </c>
      <c r="B15012" t="b">
        <f>_xlfn.IFNA(VLOOKUP(AI0_SourceHanMono[[#This Row],[Unicode]],FiraCode_Regular_otf_glyphIdentifiers[[Unicode]:[CID]],2,FALSE),FALSE)</f>
        <v>0</v>
      </c>
      <c r="C15012">
        <v>10510</v>
      </c>
      <c r="D15012" t="s">
        <v>5065</v>
      </c>
      <c r="E15012" t="s">
        <v>13987</v>
      </c>
      <c r="F15012" t="s">
        <v>14257</v>
      </c>
      <c r="G15012" t="e">
        <f>VLOOKUP(AI0_SourceHanMono[[#This Row],[Unicode]],UnicodeData[[Unicode]:[Name]],2,FALSE)</f>
        <v>#N/A</v>
      </c>
    </row>
    <row r="15013" spans="1:7" x14ac:dyDescent="0.25">
      <c r="A15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96</v>
      </c>
      <c r="B15013" t="b">
        <f>_xlfn.IFNA(VLOOKUP(AI0_SourceHanMono[[#This Row],[Unicode]],FiraCode_Regular_otf_glyphIdentifiers[[Unicode]:[CID]],2,FALSE),FALSE)</f>
        <v>0</v>
      </c>
      <c r="C15013">
        <v>10511</v>
      </c>
      <c r="D15013" t="s">
        <v>5065</v>
      </c>
      <c r="E15013" t="s">
        <v>13987</v>
      </c>
      <c r="F15013" t="s">
        <v>14258</v>
      </c>
      <c r="G15013" t="e">
        <f>VLOOKUP(AI0_SourceHanMono[[#This Row],[Unicode]],UnicodeData[[Unicode]:[Name]],2,FALSE)</f>
        <v>#N/A</v>
      </c>
    </row>
    <row r="15014" spans="1:7" x14ac:dyDescent="0.25">
      <c r="A15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96</v>
      </c>
      <c r="B15014" t="b">
        <f>_xlfn.IFNA(VLOOKUP(AI0_SourceHanMono[[#This Row],[Unicode]],FiraCode_Regular_otf_glyphIdentifiers[[Unicode]:[CID]],2,FALSE),FALSE)</f>
        <v>0</v>
      </c>
      <c r="C15014">
        <v>10512</v>
      </c>
      <c r="D15014" t="s">
        <v>5065</v>
      </c>
      <c r="E15014" t="s">
        <v>13987</v>
      </c>
      <c r="F15014" t="s">
        <v>14259</v>
      </c>
      <c r="G15014" t="e">
        <f>VLOOKUP(AI0_SourceHanMono[[#This Row],[Unicode]],UnicodeData[[Unicode]:[Name]],2,FALSE)</f>
        <v>#N/A</v>
      </c>
    </row>
    <row r="15015" spans="1:7" x14ac:dyDescent="0.25">
      <c r="A15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97</v>
      </c>
      <c r="B15015" t="b">
        <f>_xlfn.IFNA(VLOOKUP(AI0_SourceHanMono[[#This Row],[Unicode]],FiraCode_Regular_otf_glyphIdentifiers[[Unicode]:[CID]],2,FALSE),FALSE)</f>
        <v>0</v>
      </c>
      <c r="C15015">
        <v>10513</v>
      </c>
      <c r="D15015" t="s">
        <v>5065</v>
      </c>
      <c r="E15015" t="s">
        <v>13987</v>
      </c>
      <c r="F15015" t="s">
        <v>14260</v>
      </c>
      <c r="G15015" t="e">
        <f>VLOOKUP(AI0_SourceHanMono[[#This Row],[Unicode]],UnicodeData[[Unicode]:[Name]],2,FALSE)</f>
        <v>#N/A</v>
      </c>
    </row>
    <row r="15016" spans="1:7" x14ac:dyDescent="0.25">
      <c r="A15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98</v>
      </c>
      <c r="B15016" t="b">
        <f>_xlfn.IFNA(VLOOKUP(AI0_SourceHanMono[[#This Row],[Unicode]],FiraCode_Regular_otf_glyphIdentifiers[[Unicode]:[CID]],2,FALSE),FALSE)</f>
        <v>0</v>
      </c>
      <c r="C15016">
        <v>10514</v>
      </c>
      <c r="D15016" t="s">
        <v>5065</v>
      </c>
      <c r="E15016" t="s">
        <v>13987</v>
      </c>
      <c r="F15016" t="s">
        <v>14261</v>
      </c>
      <c r="G15016" t="e">
        <f>VLOOKUP(AI0_SourceHanMono[[#This Row],[Unicode]],UnicodeData[[Unicode]:[Name]],2,FALSE)</f>
        <v>#N/A</v>
      </c>
    </row>
    <row r="15017" spans="1:7" x14ac:dyDescent="0.25">
      <c r="A15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98</v>
      </c>
      <c r="B15017" t="b">
        <f>_xlfn.IFNA(VLOOKUP(AI0_SourceHanMono[[#This Row],[Unicode]],FiraCode_Regular_otf_glyphIdentifiers[[Unicode]:[CID]],2,FALSE),FALSE)</f>
        <v>0</v>
      </c>
      <c r="C15017">
        <v>10515</v>
      </c>
      <c r="D15017" t="s">
        <v>5065</v>
      </c>
      <c r="E15017" t="s">
        <v>13987</v>
      </c>
      <c r="F15017" t="s">
        <v>14262</v>
      </c>
      <c r="G15017" t="e">
        <f>VLOOKUP(AI0_SourceHanMono[[#This Row],[Unicode]],UnicodeData[[Unicode]:[Name]],2,FALSE)</f>
        <v>#N/A</v>
      </c>
    </row>
    <row r="15018" spans="1:7" x14ac:dyDescent="0.25">
      <c r="A15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99</v>
      </c>
      <c r="B15018" t="b">
        <f>_xlfn.IFNA(VLOOKUP(AI0_SourceHanMono[[#This Row],[Unicode]],FiraCode_Regular_otf_glyphIdentifiers[[Unicode]:[CID]],2,FALSE),FALSE)</f>
        <v>0</v>
      </c>
      <c r="C15018">
        <v>10516</v>
      </c>
      <c r="D15018" t="s">
        <v>5065</v>
      </c>
      <c r="E15018" t="s">
        <v>13987</v>
      </c>
      <c r="F15018" t="s">
        <v>14263</v>
      </c>
      <c r="G15018" t="e">
        <f>VLOOKUP(AI0_SourceHanMono[[#This Row],[Unicode]],UnicodeData[[Unicode]:[Name]],2,FALSE)</f>
        <v>#N/A</v>
      </c>
    </row>
    <row r="15019" spans="1:7" x14ac:dyDescent="0.25">
      <c r="A15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99</v>
      </c>
      <c r="B15019" t="b">
        <f>_xlfn.IFNA(VLOOKUP(AI0_SourceHanMono[[#This Row],[Unicode]],FiraCode_Regular_otf_glyphIdentifiers[[Unicode]:[CID]],2,FALSE),FALSE)</f>
        <v>0</v>
      </c>
      <c r="C15019">
        <v>10517</v>
      </c>
      <c r="D15019" t="s">
        <v>5065</v>
      </c>
      <c r="E15019" t="s">
        <v>13987</v>
      </c>
      <c r="F15019" t="s">
        <v>14264</v>
      </c>
      <c r="G15019" t="e">
        <f>VLOOKUP(AI0_SourceHanMono[[#This Row],[Unicode]],UnicodeData[[Unicode]:[Name]],2,FALSE)</f>
        <v>#N/A</v>
      </c>
    </row>
    <row r="15020" spans="1:7" x14ac:dyDescent="0.25">
      <c r="A15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99</v>
      </c>
      <c r="B15020" t="b">
        <f>_xlfn.IFNA(VLOOKUP(AI0_SourceHanMono[[#This Row],[Unicode]],FiraCode_Regular_otf_glyphIdentifiers[[Unicode]:[CID]],2,FALSE),FALSE)</f>
        <v>0</v>
      </c>
      <c r="C15020">
        <v>10518</v>
      </c>
      <c r="D15020" t="s">
        <v>5065</v>
      </c>
      <c r="E15020" t="s">
        <v>13987</v>
      </c>
      <c r="F15020" t="s">
        <v>14265</v>
      </c>
      <c r="G15020" t="e">
        <f>VLOOKUP(AI0_SourceHanMono[[#This Row],[Unicode]],UnicodeData[[Unicode]:[Name]],2,FALSE)</f>
        <v>#N/A</v>
      </c>
    </row>
    <row r="15021" spans="1:7" x14ac:dyDescent="0.25">
      <c r="A15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9A</v>
      </c>
      <c r="B15021" t="b">
        <f>_xlfn.IFNA(VLOOKUP(AI0_SourceHanMono[[#This Row],[Unicode]],FiraCode_Regular_otf_glyphIdentifiers[[Unicode]:[CID]],2,FALSE),FALSE)</f>
        <v>0</v>
      </c>
      <c r="C15021">
        <v>10519</v>
      </c>
      <c r="D15021" t="s">
        <v>5065</v>
      </c>
      <c r="E15021" t="s">
        <v>13987</v>
      </c>
      <c r="F15021" t="s">
        <v>14266</v>
      </c>
      <c r="G15021" t="e">
        <f>VLOOKUP(AI0_SourceHanMono[[#This Row],[Unicode]],UnicodeData[[Unicode]:[Name]],2,FALSE)</f>
        <v>#N/A</v>
      </c>
    </row>
    <row r="15022" spans="1:7" x14ac:dyDescent="0.25">
      <c r="A15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9A</v>
      </c>
      <c r="B15022" t="b">
        <f>_xlfn.IFNA(VLOOKUP(AI0_SourceHanMono[[#This Row],[Unicode]],FiraCode_Regular_otf_glyphIdentifiers[[Unicode]:[CID]],2,FALSE),FALSE)</f>
        <v>0</v>
      </c>
      <c r="C15022">
        <v>10520</v>
      </c>
      <c r="D15022" t="s">
        <v>5065</v>
      </c>
      <c r="E15022" t="s">
        <v>13987</v>
      </c>
      <c r="F15022" t="s">
        <v>14267</v>
      </c>
      <c r="G15022" t="e">
        <f>VLOOKUP(AI0_SourceHanMono[[#This Row],[Unicode]],UnicodeData[[Unicode]:[Name]],2,FALSE)</f>
        <v>#N/A</v>
      </c>
    </row>
    <row r="15023" spans="1:7" x14ac:dyDescent="0.25">
      <c r="A15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9B</v>
      </c>
      <c r="B15023" t="b">
        <f>_xlfn.IFNA(VLOOKUP(AI0_SourceHanMono[[#This Row],[Unicode]],FiraCode_Regular_otf_glyphIdentifiers[[Unicode]:[CID]],2,FALSE),FALSE)</f>
        <v>0</v>
      </c>
      <c r="C15023">
        <v>10521</v>
      </c>
      <c r="D15023" t="s">
        <v>5065</v>
      </c>
      <c r="E15023" t="s">
        <v>13987</v>
      </c>
      <c r="F15023" t="s">
        <v>14268</v>
      </c>
      <c r="G15023" t="e">
        <f>VLOOKUP(AI0_SourceHanMono[[#This Row],[Unicode]],UnicodeData[[Unicode]:[Name]],2,FALSE)</f>
        <v>#N/A</v>
      </c>
    </row>
    <row r="15024" spans="1:7" x14ac:dyDescent="0.25">
      <c r="A15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9B</v>
      </c>
      <c r="B15024" t="b">
        <f>_xlfn.IFNA(VLOOKUP(AI0_SourceHanMono[[#This Row],[Unicode]],FiraCode_Regular_otf_glyphIdentifiers[[Unicode]:[CID]],2,FALSE),FALSE)</f>
        <v>0</v>
      </c>
      <c r="C15024">
        <v>10522</v>
      </c>
      <c r="D15024" t="s">
        <v>5065</v>
      </c>
      <c r="E15024" t="s">
        <v>13987</v>
      </c>
      <c r="F15024" t="s">
        <v>14269</v>
      </c>
      <c r="G15024" t="e">
        <f>VLOOKUP(AI0_SourceHanMono[[#This Row],[Unicode]],UnicodeData[[Unicode]:[Name]],2,FALSE)</f>
        <v>#N/A</v>
      </c>
    </row>
    <row r="15025" spans="1:7" x14ac:dyDescent="0.25">
      <c r="A15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9C</v>
      </c>
      <c r="B15025" t="b">
        <f>_xlfn.IFNA(VLOOKUP(AI0_SourceHanMono[[#This Row],[Unicode]],FiraCode_Regular_otf_glyphIdentifiers[[Unicode]:[CID]],2,FALSE),FALSE)</f>
        <v>0</v>
      </c>
      <c r="C15025">
        <v>10523</v>
      </c>
      <c r="D15025" t="s">
        <v>5065</v>
      </c>
      <c r="E15025" t="s">
        <v>13987</v>
      </c>
      <c r="F15025" t="s">
        <v>14270</v>
      </c>
      <c r="G15025" t="e">
        <f>VLOOKUP(AI0_SourceHanMono[[#This Row],[Unicode]],UnicodeData[[Unicode]:[Name]],2,FALSE)</f>
        <v>#N/A</v>
      </c>
    </row>
    <row r="15026" spans="1:7" x14ac:dyDescent="0.25">
      <c r="A15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9C</v>
      </c>
      <c r="B15026" t="b">
        <f>_xlfn.IFNA(VLOOKUP(AI0_SourceHanMono[[#This Row],[Unicode]],FiraCode_Regular_otf_glyphIdentifiers[[Unicode]:[CID]],2,FALSE),FALSE)</f>
        <v>0</v>
      </c>
      <c r="C15026">
        <v>10524</v>
      </c>
      <c r="D15026" t="s">
        <v>5065</v>
      </c>
      <c r="E15026" t="s">
        <v>13987</v>
      </c>
      <c r="F15026" t="s">
        <v>14271</v>
      </c>
      <c r="G15026" t="e">
        <f>VLOOKUP(AI0_SourceHanMono[[#This Row],[Unicode]],UnicodeData[[Unicode]:[Name]],2,FALSE)</f>
        <v>#N/A</v>
      </c>
    </row>
    <row r="15027" spans="1:7" x14ac:dyDescent="0.25">
      <c r="A15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9C</v>
      </c>
      <c r="B15027" t="b">
        <f>_xlfn.IFNA(VLOOKUP(AI0_SourceHanMono[[#This Row],[Unicode]],FiraCode_Regular_otf_glyphIdentifiers[[Unicode]:[CID]],2,FALSE),FALSE)</f>
        <v>0</v>
      </c>
      <c r="C15027">
        <v>10525</v>
      </c>
      <c r="D15027" t="s">
        <v>5065</v>
      </c>
      <c r="E15027" t="s">
        <v>13987</v>
      </c>
      <c r="F15027" t="s">
        <v>14272</v>
      </c>
      <c r="G15027" t="e">
        <f>VLOOKUP(AI0_SourceHanMono[[#This Row],[Unicode]],UnicodeData[[Unicode]:[Name]],2,FALSE)</f>
        <v>#N/A</v>
      </c>
    </row>
    <row r="15028" spans="1:7" x14ac:dyDescent="0.25">
      <c r="A15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9C</v>
      </c>
      <c r="B15028" t="b">
        <f>_xlfn.IFNA(VLOOKUP(AI0_SourceHanMono[[#This Row],[Unicode]],FiraCode_Regular_otf_glyphIdentifiers[[Unicode]:[CID]],2,FALSE),FALSE)</f>
        <v>0</v>
      </c>
      <c r="C15028">
        <v>10526</v>
      </c>
      <c r="D15028" t="s">
        <v>5065</v>
      </c>
      <c r="E15028" t="s">
        <v>13987</v>
      </c>
      <c r="F15028" t="s">
        <v>14273</v>
      </c>
      <c r="G15028" t="e">
        <f>VLOOKUP(AI0_SourceHanMono[[#This Row],[Unicode]],UnicodeData[[Unicode]:[Name]],2,FALSE)</f>
        <v>#N/A</v>
      </c>
    </row>
    <row r="15029" spans="1:7" x14ac:dyDescent="0.25">
      <c r="A15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9D</v>
      </c>
      <c r="B15029" t="b">
        <f>_xlfn.IFNA(VLOOKUP(AI0_SourceHanMono[[#This Row],[Unicode]],FiraCode_Regular_otf_glyphIdentifiers[[Unicode]:[CID]],2,FALSE),FALSE)</f>
        <v>0</v>
      </c>
      <c r="C15029">
        <v>10527</v>
      </c>
      <c r="D15029" t="s">
        <v>5065</v>
      </c>
      <c r="E15029" t="s">
        <v>13987</v>
      </c>
      <c r="F15029" t="s">
        <v>14274</v>
      </c>
      <c r="G15029" t="e">
        <f>VLOOKUP(AI0_SourceHanMono[[#This Row],[Unicode]],UnicodeData[[Unicode]:[Name]],2,FALSE)</f>
        <v>#N/A</v>
      </c>
    </row>
    <row r="15030" spans="1:7" x14ac:dyDescent="0.25">
      <c r="A15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9D</v>
      </c>
      <c r="B15030" t="b">
        <f>_xlfn.IFNA(VLOOKUP(AI0_SourceHanMono[[#This Row],[Unicode]],FiraCode_Regular_otf_glyphIdentifiers[[Unicode]:[CID]],2,FALSE),FALSE)</f>
        <v>0</v>
      </c>
      <c r="C15030">
        <v>10528</v>
      </c>
      <c r="D15030" t="s">
        <v>5065</v>
      </c>
      <c r="E15030" t="s">
        <v>13987</v>
      </c>
      <c r="F15030" t="s">
        <v>14275</v>
      </c>
      <c r="G15030" t="e">
        <f>VLOOKUP(AI0_SourceHanMono[[#This Row],[Unicode]],UnicodeData[[Unicode]:[Name]],2,FALSE)</f>
        <v>#N/A</v>
      </c>
    </row>
    <row r="15031" spans="1:7" x14ac:dyDescent="0.25">
      <c r="A15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9D</v>
      </c>
      <c r="B15031" t="b">
        <f>_xlfn.IFNA(VLOOKUP(AI0_SourceHanMono[[#This Row],[Unicode]],FiraCode_Regular_otf_glyphIdentifiers[[Unicode]:[CID]],2,FALSE),FALSE)</f>
        <v>0</v>
      </c>
      <c r="C15031">
        <v>10529</v>
      </c>
      <c r="D15031" t="s">
        <v>5065</v>
      </c>
      <c r="E15031" t="s">
        <v>13987</v>
      </c>
      <c r="F15031" t="s">
        <v>14276</v>
      </c>
      <c r="G15031" t="e">
        <f>VLOOKUP(AI0_SourceHanMono[[#This Row],[Unicode]],UnicodeData[[Unicode]:[Name]],2,FALSE)</f>
        <v>#N/A</v>
      </c>
    </row>
    <row r="15032" spans="1:7" x14ac:dyDescent="0.25">
      <c r="A15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9D</v>
      </c>
      <c r="B15032" t="b">
        <f>_xlfn.IFNA(VLOOKUP(AI0_SourceHanMono[[#This Row],[Unicode]],FiraCode_Regular_otf_glyphIdentifiers[[Unicode]:[CID]],2,FALSE),FALSE)</f>
        <v>0</v>
      </c>
      <c r="C15032">
        <v>10530</v>
      </c>
      <c r="D15032" t="s">
        <v>5065</v>
      </c>
      <c r="E15032" t="s">
        <v>13987</v>
      </c>
      <c r="F15032" t="s">
        <v>14277</v>
      </c>
      <c r="G15032" t="e">
        <f>VLOOKUP(AI0_SourceHanMono[[#This Row],[Unicode]],UnicodeData[[Unicode]:[Name]],2,FALSE)</f>
        <v>#N/A</v>
      </c>
    </row>
    <row r="15033" spans="1:7" x14ac:dyDescent="0.25">
      <c r="A15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9E</v>
      </c>
      <c r="B15033" t="b">
        <f>_xlfn.IFNA(VLOOKUP(AI0_SourceHanMono[[#This Row],[Unicode]],FiraCode_Regular_otf_glyphIdentifiers[[Unicode]:[CID]],2,FALSE),FALSE)</f>
        <v>0</v>
      </c>
      <c r="C15033">
        <v>10531</v>
      </c>
      <c r="D15033" t="s">
        <v>5065</v>
      </c>
      <c r="E15033" t="s">
        <v>13987</v>
      </c>
      <c r="F15033" t="s">
        <v>14278</v>
      </c>
      <c r="G15033" t="e">
        <f>VLOOKUP(AI0_SourceHanMono[[#This Row],[Unicode]],UnicodeData[[Unicode]:[Name]],2,FALSE)</f>
        <v>#N/A</v>
      </c>
    </row>
    <row r="15034" spans="1:7" x14ac:dyDescent="0.25">
      <c r="A15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9E</v>
      </c>
      <c r="B15034" t="b">
        <f>_xlfn.IFNA(VLOOKUP(AI0_SourceHanMono[[#This Row],[Unicode]],FiraCode_Regular_otf_glyphIdentifiers[[Unicode]:[CID]],2,FALSE),FALSE)</f>
        <v>0</v>
      </c>
      <c r="C15034">
        <v>10532</v>
      </c>
      <c r="D15034" t="s">
        <v>5065</v>
      </c>
      <c r="E15034" t="s">
        <v>13987</v>
      </c>
      <c r="F15034" t="s">
        <v>14279</v>
      </c>
      <c r="G15034" t="e">
        <f>VLOOKUP(AI0_SourceHanMono[[#This Row],[Unicode]],UnicodeData[[Unicode]:[Name]],2,FALSE)</f>
        <v>#N/A</v>
      </c>
    </row>
    <row r="15035" spans="1:7" x14ac:dyDescent="0.25">
      <c r="A15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9F</v>
      </c>
      <c r="B15035" t="b">
        <f>_xlfn.IFNA(VLOOKUP(AI0_SourceHanMono[[#This Row],[Unicode]],FiraCode_Regular_otf_glyphIdentifiers[[Unicode]:[CID]],2,FALSE),FALSE)</f>
        <v>0</v>
      </c>
      <c r="C15035">
        <v>10533</v>
      </c>
      <c r="D15035" t="s">
        <v>5065</v>
      </c>
      <c r="E15035" t="s">
        <v>13987</v>
      </c>
      <c r="F15035" t="s">
        <v>14280</v>
      </c>
      <c r="G15035" t="e">
        <f>VLOOKUP(AI0_SourceHanMono[[#This Row],[Unicode]],UnicodeData[[Unicode]:[Name]],2,FALSE)</f>
        <v>#N/A</v>
      </c>
    </row>
    <row r="15036" spans="1:7" x14ac:dyDescent="0.25">
      <c r="A15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9F</v>
      </c>
      <c r="B15036" t="b">
        <f>_xlfn.IFNA(VLOOKUP(AI0_SourceHanMono[[#This Row],[Unicode]],FiraCode_Regular_otf_glyphIdentifiers[[Unicode]:[CID]],2,FALSE),FALSE)</f>
        <v>0</v>
      </c>
      <c r="C15036">
        <v>10534</v>
      </c>
      <c r="D15036" t="s">
        <v>5065</v>
      </c>
      <c r="E15036" t="s">
        <v>13987</v>
      </c>
      <c r="F15036" t="s">
        <v>14281</v>
      </c>
      <c r="G15036" t="e">
        <f>VLOOKUP(AI0_SourceHanMono[[#This Row],[Unicode]],UnicodeData[[Unicode]:[Name]],2,FALSE)</f>
        <v>#N/A</v>
      </c>
    </row>
    <row r="15037" spans="1:7" x14ac:dyDescent="0.25">
      <c r="A15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A0</v>
      </c>
      <c r="B15037" t="b">
        <f>_xlfn.IFNA(VLOOKUP(AI0_SourceHanMono[[#This Row],[Unicode]],FiraCode_Regular_otf_glyphIdentifiers[[Unicode]:[CID]],2,FALSE),FALSE)</f>
        <v>0</v>
      </c>
      <c r="C15037">
        <v>10535</v>
      </c>
      <c r="D15037" t="s">
        <v>5065</v>
      </c>
      <c r="E15037" t="s">
        <v>13987</v>
      </c>
      <c r="F15037" t="s">
        <v>14282</v>
      </c>
      <c r="G15037" t="e">
        <f>VLOOKUP(AI0_SourceHanMono[[#This Row],[Unicode]],UnicodeData[[Unicode]:[Name]],2,FALSE)</f>
        <v>#N/A</v>
      </c>
    </row>
    <row r="15038" spans="1:7" x14ac:dyDescent="0.25">
      <c r="A15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A0</v>
      </c>
      <c r="B15038" t="b">
        <f>_xlfn.IFNA(VLOOKUP(AI0_SourceHanMono[[#This Row],[Unicode]],FiraCode_Regular_otf_glyphIdentifiers[[Unicode]:[CID]],2,FALSE),FALSE)</f>
        <v>0</v>
      </c>
      <c r="C15038">
        <v>10536</v>
      </c>
      <c r="D15038" t="s">
        <v>5065</v>
      </c>
      <c r="E15038" t="s">
        <v>13987</v>
      </c>
      <c r="F15038" t="s">
        <v>14283</v>
      </c>
      <c r="G15038" t="e">
        <f>VLOOKUP(AI0_SourceHanMono[[#This Row],[Unicode]],UnicodeData[[Unicode]:[Name]],2,FALSE)</f>
        <v>#N/A</v>
      </c>
    </row>
    <row r="15039" spans="1:7" x14ac:dyDescent="0.25">
      <c r="A15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A1</v>
      </c>
      <c r="B15039" t="b">
        <f>_xlfn.IFNA(VLOOKUP(AI0_SourceHanMono[[#This Row],[Unicode]],FiraCode_Regular_otf_glyphIdentifiers[[Unicode]:[CID]],2,FALSE),FALSE)</f>
        <v>0</v>
      </c>
      <c r="C15039">
        <v>10537</v>
      </c>
      <c r="D15039" t="s">
        <v>5065</v>
      </c>
      <c r="E15039" t="s">
        <v>13987</v>
      </c>
      <c r="F15039" t="s">
        <v>14284</v>
      </c>
      <c r="G15039" t="e">
        <f>VLOOKUP(AI0_SourceHanMono[[#This Row],[Unicode]],UnicodeData[[Unicode]:[Name]],2,FALSE)</f>
        <v>#N/A</v>
      </c>
    </row>
    <row r="15040" spans="1:7" x14ac:dyDescent="0.25">
      <c r="A15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A1</v>
      </c>
      <c r="B15040" t="b">
        <f>_xlfn.IFNA(VLOOKUP(AI0_SourceHanMono[[#This Row],[Unicode]],FiraCode_Regular_otf_glyphIdentifiers[[Unicode]:[CID]],2,FALSE),FALSE)</f>
        <v>0</v>
      </c>
      <c r="C15040">
        <v>10538</v>
      </c>
      <c r="D15040" t="s">
        <v>5065</v>
      </c>
      <c r="E15040" t="s">
        <v>13987</v>
      </c>
      <c r="F15040" t="s">
        <v>14285</v>
      </c>
      <c r="G15040" t="e">
        <f>VLOOKUP(AI0_SourceHanMono[[#This Row],[Unicode]],UnicodeData[[Unicode]:[Name]],2,FALSE)</f>
        <v>#N/A</v>
      </c>
    </row>
    <row r="15041" spans="1:7" x14ac:dyDescent="0.25">
      <c r="A15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A2</v>
      </c>
      <c r="B15041" t="b">
        <f>_xlfn.IFNA(VLOOKUP(AI0_SourceHanMono[[#This Row],[Unicode]],FiraCode_Regular_otf_glyphIdentifiers[[Unicode]:[CID]],2,FALSE),FALSE)</f>
        <v>0</v>
      </c>
      <c r="C15041">
        <v>10539</v>
      </c>
      <c r="D15041" t="s">
        <v>5065</v>
      </c>
      <c r="E15041" t="s">
        <v>13987</v>
      </c>
      <c r="F15041" t="s">
        <v>14286</v>
      </c>
      <c r="G15041" t="e">
        <f>VLOOKUP(AI0_SourceHanMono[[#This Row],[Unicode]],UnicodeData[[Unicode]:[Name]],2,FALSE)</f>
        <v>#N/A</v>
      </c>
    </row>
    <row r="15042" spans="1:7" x14ac:dyDescent="0.25">
      <c r="A15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A2</v>
      </c>
      <c r="B15042" t="b">
        <f>_xlfn.IFNA(VLOOKUP(AI0_SourceHanMono[[#This Row],[Unicode]],FiraCode_Regular_otf_glyphIdentifiers[[Unicode]:[CID]],2,FALSE),FALSE)</f>
        <v>0</v>
      </c>
      <c r="C15042">
        <v>10540</v>
      </c>
      <c r="D15042" t="s">
        <v>5065</v>
      </c>
      <c r="E15042" t="s">
        <v>13987</v>
      </c>
      <c r="F15042" t="s">
        <v>14287</v>
      </c>
      <c r="G15042" t="e">
        <f>VLOOKUP(AI0_SourceHanMono[[#This Row],[Unicode]],UnicodeData[[Unicode]:[Name]],2,FALSE)</f>
        <v>#N/A</v>
      </c>
    </row>
    <row r="15043" spans="1:7" x14ac:dyDescent="0.25">
      <c r="A15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A3</v>
      </c>
      <c r="B15043" t="b">
        <f>_xlfn.IFNA(VLOOKUP(AI0_SourceHanMono[[#This Row],[Unicode]],FiraCode_Regular_otf_glyphIdentifiers[[Unicode]:[CID]],2,FALSE),FALSE)</f>
        <v>0</v>
      </c>
      <c r="C15043">
        <v>10541</v>
      </c>
      <c r="D15043" t="s">
        <v>5065</v>
      </c>
      <c r="E15043" t="s">
        <v>13987</v>
      </c>
      <c r="F15043" t="s">
        <v>14288</v>
      </c>
      <c r="G15043" t="e">
        <f>VLOOKUP(AI0_SourceHanMono[[#This Row],[Unicode]],UnicodeData[[Unicode]:[Name]],2,FALSE)</f>
        <v>#N/A</v>
      </c>
    </row>
    <row r="15044" spans="1:7" x14ac:dyDescent="0.25">
      <c r="A15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A3</v>
      </c>
      <c r="B15044" t="b">
        <f>_xlfn.IFNA(VLOOKUP(AI0_SourceHanMono[[#This Row],[Unicode]],FiraCode_Regular_otf_glyphIdentifiers[[Unicode]:[CID]],2,FALSE),FALSE)</f>
        <v>0</v>
      </c>
      <c r="C15044">
        <v>10542</v>
      </c>
      <c r="D15044" t="s">
        <v>5065</v>
      </c>
      <c r="E15044" t="s">
        <v>13987</v>
      </c>
      <c r="F15044" t="s">
        <v>14289</v>
      </c>
      <c r="G15044" t="e">
        <f>VLOOKUP(AI0_SourceHanMono[[#This Row],[Unicode]],UnicodeData[[Unicode]:[Name]],2,FALSE)</f>
        <v>#N/A</v>
      </c>
    </row>
    <row r="15045" spans="1:7" x14ac:dyDescent="0.25">
      <c r="A15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A3</v>
      </c>
      <c r="B15045" t="b">
        <f>_xlfn.IFNA(VLOOKUP(AI0_SourceHanMono[[#This Row],[Unicode]],FiraCode_Regular_otf_glyphIdentifiers[[Unicode]:[CID]],2,FALSE),FALSE)</f>
        <v>0</v>
      </c>
      <c r="C15045">
        <v>10543</v>
      </c>
      <c r="D15045" t="s">
        <v>5065</v>
      </c>
      <c r="E15045" t="s">
        <v>13987</v>
      </c>
      <c r="F15045" t="s">
        <v>14290</v>
      </c>
      <c r="G15045" t="e">
        <f>VLOOKUP(AI0_SourceHanMono[[#This Row],[Unicode]],UnicodeData[[Unicode]:[Name]],2,FALSE)</f>
        <v>#N/A</v>
      </c>
    </row>
    <row r="15046" spans="1:7" x14ac:dyDescent="0.25">
      <c r="A15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A4</v>
      </c>
      <c r="B15046" t="b">
        <f>_xlfn.IFNA(VLOOKUP(AI0_SourceHanMono[[#This Row],[Unicode]],FiraCode_Regular_otf_glyphIdentifiers[[Unicode]:[CID]],2,FALSE),FALSE)</f>
        <v>0</v>
      </c>
      <c r="C15046">
        <v>10544</v>
      </c>
      <c r="D15046" t="s">
        <v>5065</v>
      </c>
      <c r="E15046" t="s">
        <v>13987</v>
      </c>
      <c r="F15046" t="s">
        <v>14291</v>
      </c>
      <c r="G15046" t="e">
        <f>VLOOKUP(AI0_SourceHanMono[[#This Row],[Unicode]],UnicodeData[[Unicode]:[Name]],2,FALSE)</f>
        <v>#N/A</v>
      </c>
    </row>
    <row r="15047" spans="1:7" x14ac:dyDescent="0.25">
      <c r="A15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A5</v>
      </c>
      <c r="B15047" t="b">
        <f>_xlfn.IFNA(VLOOKUP(AI0_SourceHanMono[[#This Row],[Unicode]],FiraCode_Regular_otf_glyphIdentifiers[[Unicode]:[CID]],2,FALSE),FALSE)</f>
        <v>0</v>
      </c>
      <c r="C15047">
        <v>10545</v>
      </c>
      <c r="D15047" t="s">
        <v>5065</v>
      </c>
      <c r="E15047" t="s">
        <v>13987</v>
      </c>
      <c r="F15047" t="s">
        <v>14292</v>
      </c>
      <c r="G15047" t="e">
        <f>VLOOKUP(AI0_SourceHanMono[[#This Row],[Unicode]],UnicodeData[[Unicode]:[Name]],2,FALSE)</f>
        <v>#N/A</v>
      </c>
    </row>
    <row r="15048" spans="1:7" x14ac:dyDescent="0.25">
      <c r="A15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A6</v>
      </c>
      <c r="B15048" t="b">
        <f>_xlfn.IFNA(VLOOKUP(AI0_SourceHanMono[[#This Row],[Unicode]],FiraCode_Regular_otf_glyphIdentifiers[[Unicode]:[CID]],2,FALSE),FALSE)</f>
        <v>0</v>
      </c>
      <c r="C15048">
        <v>10546</v>
      </c>
      <c r="D15048" t="s">
        <v>5065</v>
      </c>
      <c r="E15048" t="s">
        <v>13987</v>
      </c>
      <c r="F15048" t="s">
        <v>14293</v>
      </c>
      <c r="G15048" t="e">
        <f>VLOOKUP(AI0_SourceHanMono[[#This Row],[Unicode]],UnicodeData[[Unicode]:[Name]],2,FALSE)</f>
        <v>#N/A</v>
      </c>
    </row>
    <row r="15049" spans="1:7" x14ac:dyDescent="0.25">
      <c r="A15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A6</v>
      </c>
      <c r="B15049" t="b">
        <f>_xlfn.IFNA(VLOOKUP(AI0_SourceHanMono[[#This Row],[Unicode]],FiraCode_Regular_otf_glyphIdentifiers[[Unicode]:[CID]],2,FALSE),FALSE)</f>
        <v>0</v>
      </c>
      <c r="C15049">
        <v>10547</v>
      </c>
      <c r="D15049" t="s">
        <v>5065</v>
      </c>
      <c r="E15049" t="s">
        <v>13987</v>
      </c>
      <c r="F15049" t="s">
        <v>14294</v>
      </c>
      <c r="G15049" t="e">
        <f>VLOOKUP(AI0_SourceHanMono[[#This Row],[Unicode]],UnicodeData[[Unicode]:[Name]],2,FALSE)</f>
        <v>#N/A</v>
      </c>
    </row>
    <row r="15050" spans="1:7" x14ac:dyDescent="0.25">
      <c r="A15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A7</v>
      </c>
      <c r="B15050" t="b">
        <f>_xlfn.IFNA(VLOOKUP(AI0_SourceHanMono[[#This Row],[Unicode]],FiraCode_Regular_otf_glyphIdentifiers[[Unicode]:[CID]],2,FALSE),FALSE)</f>
        <v>0</v>
      </c>
      <c r="C15050">
        <v>10548</v>
      </c>
      <c r="D15050" t="s">
        <v>5065</v>
      </c>
      <c r="E15050" t="s">
        <v>13987</v>
      </c>
      <c r="F15050" t="s">
        <v>14295</v>
      </c>
      <c r="G15050" t="e">
        <f>VLOOKUP(AI0_SourceHanMono[[#This Row],[Unicode]],UnicodeData[[Unicode]:[Name]],2,FALSE)</f>
        <v>#N/A</v>
      </c>
    </row>
    <row r="15051" spans="1:7" x14ac:dyDescent="0.25">
      <c r="A15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A8</v>
      </c>
      <c r="B15051" t="b">
        <f>_xlfn.IFNA(VLOOKUP(AI0_SourceHanMono[[#This Row],[Unicode]],FiraCode_Regular_otf_glyphIdentifiers[[Unicode]:[CID]],2,FALSE),FALSE)</f>
        <v>0</v>
      </c>
      <c r="C15051">
        <v>10549</v>
      </c>
      <c r="D15051" t="s">
        <v>5065</v>
      </c>
      <c r="E15051" t="s">
        <v>13987</v>
      </c>
      <c r="F15051" t="s">
        <v>14296</v>
      </c>
      <c r="G15051" t="e">
        <f>VLOOKUP(AI0_SourceHanMono[[#This Row],[Unicode]],UnicodeData[[Unicode]:[Name]],2,FALSE)</f>
        <v>#N/A</v>
      </c>
    </row>
    <row r="15052" spans="1:7" x14ac:dyDescent="0.25">
      <c r="A15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A9</v>
      </c>
      <c r="B15052" t="b">
        <f>_xlfn.IFNA(VLOOKUP(AI0_SourceHanMono[[#This Row],[Unicode]],FiraCode_Regular_otf_glyphIdentifiers[[Unicode]:[CID]],2,FALSE),FALSE)</f>
        <v>0</v>
      </c>
      <c r="C15052">
        <v>10550</v>
      </c>
      <c r="D15052" t="s">
        <v>5065</v>
      </c>
      <c r="E15052" t="s">
        <v>13987</v>
      </c>
      <c r="F15052" t="s">
        <v>14297</v>
      </c>
      <c r="G15052" t="e">
        <f>VLOOKUP(AI0_SourceHanMono[[#This Row],[Unicode]],UnicodeData[[Unicode]:[Name]],2,FALSE)</f>
        <v>#N/A</v>
      </c>
    </row>
    <row r="15053" spans="1:7" x14ac:dyDescent="0.25">
      <c r="A15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AA</v>
      </c>
      <c r="B15053" t="b">
        <f>_xlfn.IFNA(VLOOKUP(AI0_SourceHanMono[[#This Row],[Unicode]],FiraCode_Regular_otf_glyphIdentifiers[[Unicode]:[CID]],2,FALSE),FALSE)</f>
        <v>0</v>
      </c>
      <c r="C15053">
        <v>10551</v>
      </c>
      <c r="D15053" t="s">
        <v>5065</v>
      </c>
      <c r="E15053" t="s">
        <v>13987</v>
      </c>
      <c r="F15053" t="s">
        <v>14298</v>
      </c>
      <c r="G15053" t="e">
        <f>VLOOKUP(AI0_SourceHanMono[[#This Row],[Unicode]],UnicodeData[[Unicode]:[Name]],2,FALSE)</f>
        <v>#N/A</v>
      </c>
    </row>
    <row r="15054" spans="1:7" x14ac:dyDescent="0.25">
      <c r="A15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AA</v>
      </c>
      <c r="B15054" t="b">
        <f>_xlfn.IFNA(VLOOKUP(AI0_SourceHanMono[[#This Row],[Unicode]],FiraCode_Regular_otf_glyphIdentifiers[[Unicode]:[CID]],2,FALSE),FALSE)</f>
        <v>0</v>
      </c>
      <c r="C15054">
        <v>10552</v>
      </c>
      <c r="D15054" t="s">
        <v>5065</v>
      </c>
      <c r="E15054" t="s">
        <v>13987</v>
      </c>
      <c r="F15054" t="s">
        <v>14299</v>
      </c>
      <c r="G15054" t="e">
        <f>VLOOKUP(AI0_SourceHanMono[[#This Row],[Unicode]],UnicodeData[[Unicode]:[Name]],2,FALSE)</f>
        <v>#N/A</v>
      </c>
    </row>
    <row r="15055" spans="1:7" x14ac:dyDescent="0.25">
      <c r="A15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AB</v>
      </c>
      <c r="B15055" t="b">
        <f>_xlfn.IFNA(VLOOKUP(AI0_SourceHanMono[[#This Row],[Unicode]],FiraCode_Regular_otf_glyphIdentifiers[[Unicode]:[CID]],2,FALSE),FALSE)</f>
        <v>0</v>
      </c>
      <c r="C15055">
        <v>10553</v>
      </c>
      <c r="D15055" t="s">
        <v>5065</v>
      </c>
      <c r="E15055" t="s">
        <v>13987</v>
      </c>
      <c r="F15055" t="s">
        <v>14300</v>
      </c>
      <c r="G15055" t="e">
        <f>VLOOKUP(AI0_SourceHanMono[[#This Row],[Unicode]],UnicodeData[[Unicode]:[Name]],2,FALSE)</f>
        <v>#N/A</v>
      </c>
    </row>
    <row r="15056" spans="1:7" x14ac:dyDescent="0.25">
      <c r="A15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AC</v>
      </c>
      <c r="B15056" t="b">
        <f>_xlfn.IFNA(VLOOKUP(AI0_SourceHanMono[[#This Row],[Unicode]],FiraCode_Regular_otf_glyphIdentifiers[[Unicode]:[CID]],2,FALSE),FALSE)</f>
        <v>0</v>
      </c>
      <c r="C15056">
        <v>10554</v>
      </c>
      <c r="D15056" t="s">
        <v>5065</v>
      </c>
      <c r="E15056" t="s">
        <v>13987</v>
      </c>
      <c r="F15056" t="s">
        <v>14301</v>
      </c>
      <c r="G15056" t="e">
        <f>VLOOKUP(AI0_SourceHanMono[[#This Row],[Unicode]],UnicodeData[[Unicode]:[Name]],2,FALSE)</f>
        <v>#N/A</v>
      </c>
    </row>
    <row r="15057" spans="1:7" x14ac:dyDescent="0.25">
      <c r="A15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AC</v>
      </c>
      <c r="B15057" t="b">
        <f>_xlfn.IFNA(VLOOKUP(AI0_SourceHanMono[[#This Row],[Unicode]],FiraCode_Regular_otf_glyphIdentifiers[[Unicode]:[CID]],2,FALSE),FALSE)</f>
        <v>0</v>
      </c>
      <c r="C15057">
        <v>10555</v>
      </c>
      <c r="D15057" t="s">
        <v>5065</v>
      </c>
      <c r="E15057" t="s">
        <v>13987</v>
      </c>
      <c r="F15057" t="s">
        <v>14302</v>
      </c>
      <c r="G15057" t="e">
        <f>VLOOKUP(AI0_SourceHanMono[[#This Row],[Unicode]],UnicodeData[[Unicode]:[Name]],2,FALSE)</f>
        <v>#N/A</v>
      </c>
    </row>
    <row r="15058" spans="1:7" x14ac:dyDescent="0.25">
      <c r="A15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AD</v>
      </c>
      <c r="B15058" t="b">
        <f>_xlfn.IFNA(VLOOKUP(AI0_SourceHanMono[[#This Row],[Unicode]],FiraCode_Regular_otf_glyphIdentifiers[[Unicode]:[CID]],2,FALSE),FALSE)</f>
        <v>0</v>
      </c>
      <c r="C15058">
        <v>10556</v>
      </c>
      <c r="D15058" t="s">
        <v>5065</v>
      </c>
      <c r="E15058" t="s">
        <v>13987</v>
      </c>
      <c r="F15058" t="s">
        <v>14303</v>
      </c>
      <c r="G15058" t="e">
        <f>VLOOKUP(AI0_SourceHanMono[[#This Row],[Unicode]],UnicodeData[[Unicode]:[Name]],2,FALSE)</f>
        <v>#N/A</v>
      </c>
    </row>
    <row r="15059" spans="1:7" x14ac:dyDescent="0.25">
      <c r="A15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AD</v>
      </c>
      <c r="B15059" t="b">
        <f>_xlfn.IFNA(VLOOKUP(AI0_SourceHanMono[[#This Row],[Unicode]],FiraCode_Regular_otf_glyphIdentifiers[[Unicode]:[CID]],2,FALSE),FALSE)</f>
        <v>0</v>
      </c>
      <c r="C15059">
        <v>10557</v>
      </c>
      <c r="D15059" t="s">
        <v>5065</v>
      </c>
      <c r="E15059" t="s">
        <v>13987</v>
      </c>
      <c r="F15059" t="s">
        <v>14304</v>
      </c>
      <c r="G15059" t="e">
        <f>VLOOKUP(AI0_SourceHanMono[[#This Row],[Unicode]],UnicodeData[[Unicode]:[Name]],2,FALSE)</f>
        <v>#N/A</v>
      </c>
    </row>
    <row r="15060" spans="1:7" x14ac:dyDescent="0.25">
      <c r="A15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AD</v>
      </c>
      <c r="B15060" t="b">
        <f>_xlfn.IFNA(VLOOKUP(AI0_SourceHanMono[[#This Row],[Unicode]],FiraCode_Regular_otf_glyphIdentifiers[[Unicode]:[CID]],2,FALSE),FALSE)</f>
        <v>0</v>
      </c>
      <c r="C15060">
        <v>10558</v>
      </c>
      <c r="D15060" t="s">
        <v>5065</v>
      </c>
      <c r="E15060" t="s">
        <v>13987</v>
      </c>
      <c r="F15060" t="s">
        <v>14305</v>
      </c>
      <c r="G15060" t="e">
        <f>VLOOKUP(AI0_SourceHanMono[[#This Row],[Unicode]],UnicodeData[[Unicode]:[Name]],2,FALSE)</f>
        <v>#N/A</v>
      </c>
    </row>
    <row r="15061" spans="1:7" x14ac:dyDescent="0.25">
      <c r="A15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AE</v>
      </c>
      <c r="B15061" t="b">
        <f>_xlfn.IFNA(VLOOKUP(AI0_SourceHanMono[[#This Row],[Unicode]],FiraCode_Regular_otf_glyphIdentifiers[[Unicode]:[CID]],2,FALSE),FALSE)</f>
        <v>0</v>
      </c>
      <c r="C15061">
        <v>10559</v>
      </c>
      <c r="D15061" t="s">
        <v>5065</v>
      </c>
      <c r="E15061" t="s">
        <v>13987</v>
      </c>
      <c r="F15061" t="s">
        <v>14306</v>
      </c>
      <c r="G15061" t="e">
        <f>VLOOKUP(AI0_SourceHanMono[[#This Row],[Unicode]],UnicodeData[[Unicode]:[Name]],2,FALSE)</f>
        <v>#N/A</v>
      </c>
    </row>
    <row r="15062" spans="1:7" x14ac:dyDescent="0.25">
      <c r="A15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AE</v>
      </c>
      <c r="B15062" t="b">
        <f>_xlfn.IFNA(VLOOKUP(AI0_SourceHanMono[[#This Row],[Unicode]],FiraCode_Regular_otf_glyphIdentifiers[[Unicode]:[CID]],2,FALSE),FALSE)</f>
        <v>0</v>
      </c>
      <c r="C15062">
        <v>10560</v>
      </c>
      <c r="D15062" t="s">
        <v>5065</v>
      </c>
      <c r="E15062" t="s">
        <v>13987</v>
      </c>
      <c r="F15062" t="s">
        <v>14307</v>
      </c>
      <c r="G15062" t="e">
        <f>VLOOKUP(AI0_SourceHanMono[[#This Row],[Unicode]],UnicodeData[[Unicode]:[Name]],2,FALSE)</f>
        <v>#N/A</v>
      </c>
    </row>
    <row r="15063" spans="1:7" x14ac:dyDescent="0.25">
      <c r="A15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AF</v>
      </c>
      <c r="B15063" t="b">
        <f>_xlfn.IFNA(VLOOKUP(AI0_SourceHanMono[[#This Row],[Unicode]],FiraCode_Regular_otf_glyphIdentifiers[[Unicode]:[CID]],2,FALSE),FALSE)</f>
        <v>0</v>
      </c>
      <c r="C15063">
        <v>10561</v>
      </c>
      <c r="D15063" t="s">
        <v>5065</v>
      </c>
      <c r="E15063" t="s">
        <v>13987</v>
      </c>
      <c r="F15063" t="s">
        <v>14308</v>
      </c>
      <c r="G15063" t="e">
        <f>VLOOKUP(AI0_SourceHanMono[[#This Row],[Unicode]],UnicodeData[[Unicode]:[Name]],2,FALSE)</f>
        <v>#N/A</v>
      </c>
    </row>
    <row r="15064" spans="1:7" x14ac:dyDescent="0.25">
      <c r="A15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AF</v>
      </c>
      <c r="B15064" t="b">
        <f>_xlfn.IFNA(VLOOKUP(AI0_SourceHanMono[[#This Row],[Unicode]],FiraCode_Regular_otf_glyphIdentifiers[[Unicode]:[CID]],2,FALSE),FALSE)</f>
        <v>0</v>
      </c>
      <c r="C15064">
        <v>10562</v>
      </c>
      <c r="D15064" t="s">
        <v>5065</v>
      </c>
      <c r="E15064" t="s">
        <v>13987</v>
      </c>
      <c r="F15064" t="s">
        <v>14309</v>
      </c>
      <c r="G15064" t="e">
        <f>VLOOKUP(AI0_SourceHanMono[[#This Row],[Unicode]],UnicodeData[[Unicode]:[Name]],2,FALSE)</f>
        <v>#N/A</v>
      </c>
    </row>
    <row r="15065" spans="1:7" x14ac:dyDescent="0.25">
      <c r="A15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AF</v>
      </c>
      <c r="B15065" t="b">
        <f>_xlfn.IFNA(VLOOKUP(AI0_SourceHanMono[[#This Row],[Unicode]],FiraCode_Regular_otf_glyphIdentifiers[[Unicode]:[CID]],2,FALSE),FALSE)</f>
        <v>0</v>
      </c>
      <c r="C15065">
        <v>10563</v>
      </c>
      <c r="D15065" t="s">
        <v>5065</v>
      </c>
      <c r="E15065" t="s">
        <v>13987</v>
      </c>
      <c r="F15065" t="s">
        <v>14310</v>
      </c>
      <c r="G15065" t="e">
        <f>VLOOKUP(AI0_SourceHanMono[[#This Row],[Unicode]],UnicodeData[[Unicode]:[Name]],2,FALSE)</f>
        <v>#N/A</v>
      </c>
    </row>
    <row r="15066" spans="1:7" x14ac:dyDescent="0.25">
      <c r="A15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B0</v>
      </c>
      <c r="B15066" t="b">
        <f>_xlfn.IFNA(VLOOKUP(AI0_SourceHanMono[[#This Row],[Unicode]],FiraCode_Regular_otf_glyphIdentifiers[[Unicode]:[CID]],2,FALSE),FALSE)</f>
        <v>0</v>
      </c>
      <c r="C15066">
        <v>10564</v>
      </c>
      <c r="D15066" t="s">
        <v>5065</v>
      </c>
      <c r="E15066" t="s">
        <v>13987</v>
      </c>
      <c r="F15066" t="s">
        <v>14311</v>
      </c>
      <c r="G15066" t="e">
        <f>VLOOKUP(AI0_SourceHanMono[[#This Row],[Unicode]],UnicodeData[[Unicode]:[Name]],2,FALSE)</f>
        <v>#N/A</v>
      </c>
    </row>
    <row r="15067" spans="1:7" x14ac:dyDescent="0.25">
      <c r="A15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B0</v>
      </c>
      <c r="B15067" t="b">
        <f>_xlfn.IFNA(VLOOKUP(AI0_SourceHanMono[[#This Row],[Unicode]],FiraCode_Regular_otf_glyphIdentifiers[[Unicode]:[CID]],2,FALSE),FALSE)</f>
        <v>0</v>
      </c>
      <c r="C15067">
        <v>10565</v>
      </c>
      <c r="D15067" t="s">
        <v>5065</v>
      </c>
      <c r="E15067" t="s">
        <v>13987</v>
      </c>
      <c r="F15067" t="s">
        <v>14312</v>
      </c>
      <c r="G15067" t="e">
        <f>VLOOKUP(AI0_SourceHanMono[[#This Row],[Unicode]],UnicodeData[[Unicode]:[Name]],2,FALSE)</f>
        <v>#N/A</v>
      </c>
    </row>
    <row r="15068" spans="1:7" x14ac:dyDescent="0.25">
      <c r="A15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B1</v>
      </c>
      <c r="B15068" t="b">
        <f>_xlfn.IFNA(VLOOKUP(AI0_SourceHanMono[[#This Row],[Unicode]],FiraCode_Regular_otf_glyphIdentifiers[[Unicode]:[CID]],2,FALSE),FALSE)</f>
        <v>0</v>
      </c>
      <c r="C15068">
        <v>10566</v>
      </c>
      <c r="D15068" t="s">
        <v>5065</v>
      </c>
      <c r="E15068" t="s">
        <v>13987</v>
      </c>
      <c r="F15068" t="s">
        <v>14313</v>
      </c>
      <c r="G15068" t="e">
        <f>VLOOKUP(AI0_SourceHanMono[[#This Row],[Unicode]],UnicodeData[[Unicode]:[Name]],2,FALSE)</f>
        <v>#N/A</v>
      </c>
    </row>
    <row r="15069" spans="1:7" x14ac:dyDescent="0.25">
      <c r="A15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B2</v>
      </c>
      <c r="B15069" t="b">
        <f>_xlfn.IFNA(VLOOKUP(AI0_SourceHanMono[[#This Row],[Unicode]],FiraCode_Regular_otf_glyphIdentifiers[[Unicode]:[CID]],2,FALSE),FALSE)</f>
        <v>0</v>
      </c>
      <c r="C15069">
        <v>10567</v>
      </c>
      <c r="D15069" t="s">
        <v>5065</v>
      </c>
      <c r="E15069" t="s">
        <v>13987</v>
      </c>
      <c r="F15069" t="s">
        <v>14314</v>
      </c>
      <c r="G15069" t="e">
        <f>VLOOKUP(AI0_SourceHanMono[[#This Row],[Unicode]],UnicodeData[[Unicode]:[Name]],2,FALSE)</f>
        <v>#N/A</v>
      </c>
    </row>
    <row r="15070" spans="1:7" x14ac:dyDescent="0.25">
      <c r="A15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B2</v>
      </c>
      <c r="B15070" t="b">
        <f>_xlfn.IFNA(VLOOKUP(AI0_SourceHanMono[[#This Row],[Unicode]],FiraCode_Regular_otf_glyphIdentifiers[[Unicode]:[CID]],2,FALSE),FALSE)</f>
        <v>0</v>
      </c>
      <c r="C15070">
        <v>10568</v>
      </c>
      <c r="D15070" t="s">
        <v>5065</v>
      </c>
      <c r="E15070" t="s">
        <v>13987</v>
      </c>
      <c r="F15070" t="s">
        <v>14315</v>
      </c>
      <c r="G15070" t="e">
        <f>VLOOKUP(AI0_SourceHanMono[[#This Row],[Unicode]],UnicodeData[[Unicode]:[Name]],2,FALSE)</f>
        <v>#N/A</v>
      </c>
    </row>
    <row r="15071" spans="1:7" x14ac:dyDescent="0.25">
      <c r="A15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B2</v>
      </c>
      <c r="B15071" t="b">
        <f>_xlfn.IFNA(VLOOKUP(AI0_SourceHanMono[[#This Row],[Unicode]],FiraCode_Regular_otf_glyphIdentifiers[[Unicode]:[CID]],2,FALSE),FALSE)</f>
        <v>0</v>
      </c>
      <c r="C15071">
        <v>10569</v>
      </c>
      <c r="D15071" t="s">
        <v>5065</v>
      </c>
      <c r="E15071" t="s">
        <v>13987</v>
      </c>
      <c r="F15071" t="s">
        <v>14316</v>
      </c>
      <c r="G15071" t="e">
        <f>VLOOKUP(AI0_SourceHanMono[[#This Row],[Unicode]],UnicodeData[[Unicode]:[Name]],2,FALSE)</f>
        <v>#N/A</v>
      </c>
    </row>
    <row r="15072" spans="1:7" x14ac:dyDescent="0.25">
      <c r="A15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B3</v>
      </c>
      <c r="B15072" t="b">
        <f>_xlfn.IFNA(VLOOKUP(AI0_SourceHanMono[[#This Row],[Unicode]],FiraCode_Regular_otf_glyphIdentifiers[[Unicode]:[CID]],2,FALSE),FALSE)</f>
        <v>0</v>
      </c>
      <c r="C15072">
        <v>10570</v>
      </c>
      <c r="D15072" t="s">
        <v>5065</v>
      </c>
      <c r="E15072" t="s">
        <v>13987</v>
      </c>
      <c r="F15072" t="s">
        <v>14317</v>
      </c>
      <c r="G15072" t="e">
        <f>VLOOKUP(AI0_SourceHanMono[[#This Row],[Unicode]],UnicodeData[[Unicode]:[Name]],2,FALSE)</f>
        <v>#N/A</v>
      </c>
    </row>
    <row r="15073" spans="1:7" x14ac:dyDescent="0.25">
      <c r="A15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B4</v>
      </c>
      <c r="B15073" t="b">
        <f>_xlfn.IFNA(VLOOKUP(AI0_SourceHanMono[[#This Row],[Unicode]],FiraCode_Regular_otf_glyphIdentifiers[[Unicode]:[CID]],2,FALSE),FALSE)</f>
        <v>0</v>
      </c>
      <c r="C15073">
        <v>10571</v>
      </c>
      <c r="D15073" t="s">
        <v>5065</v>
      </c>
      <c r="E15073" t="s">
        <v>13987</v>
      </c>
      <c r="F15073" t="s">
        <v>14318</v>
      </c>
      <c r="G15073" t="e">
        <f>VLOOKUP(AI0_SourceHanMono[[#This Row],[Unicode]],UnicodeData[[Unicode]:[Name]],2,FALSE)</f>
        <v>#N/A</v>
      </c>
    </row>
    <row r="15074" spans="1:7" x14ac:dyDescent="0.25">
      <c r="A15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B4</v>
      </c>
      <c r="B15074" t="b">
        <f>_xlfn.IFNA(VLOOKUP(AI0_SourceHanMono[[#This Row],[Unicode]],FiraCode_Regular_otf_glyphIdentifiers[[Unicode]:[CID]],2,FALSE),FALSE)</f>
        <v>0</v>
      </c>
      <c r="C15074">
        <v>10572</v>
      </c>
      <c r="D15074" t="s">
        <v>5065</v>
      </c>
      <c r="E15074" t="s">
        <v>13987</v>
      </c>
      <c r="F15074" t="s">
        <v>14319</v>
      </c>
      <c r="G15074" t="e">
        <f>VLOOKUP(AI0_SourceHanMono[[#This Row],[Unicode]],UnicodeData[[Unicode]:[Name]],2,FALSE)</f>
        <v>#N/A</v>
      </c>
    </row>
    <row r="15075" spans="1:7" x14ac:dyDescent="0.25">
      <c r="A15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B4</v>
      </c>
      <c r="B15075" t="b">
        <f>_xlfn.IFNA(VLOOKUP(AI0_SourceHanMono[[#This Row],[Unicode]],FiraCode_Regular_otf_glyphIdentifiers[[Unicode]:[CID]],2,FALSE),FALSE)</f>
        <v>0</v>
      </c>
      <c r="C15075">
        <v>10573</v>
      </c>
      <c r="D15075" t="s">
        <v>5065</v>
      </c>
      <c r="E15075" t="s">
        <v>13987</v>
      </c>
      <c r="F15075" t="s">
        <v>14320</v>
      </c>
      <c r="G15075" t="e">
        <f>VLOOKUP(AI0_SourceHanMono[[#This Row],[Unicode]],UnicodeData[[Unicode]:[Name]],2,FALSE)</f>
        <v>#N/A</v>
      </c>
    </row>
    <row r="15076" spans="1:7" x14ac:dyDescent="0.25">
      <c r="A15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B5</v>
      </c>
      <c r="B15076" t="b">
        <f>_xlfn.IFNA(VLOOKUP(AI0_SourceHanMono[[#This Row],[Unicode]],FiraCode_Regular_otf_glyphIdentifiers[[Unicode]:[CID]],2,FALSE),FALSE)</f>
        <v>0</v>
      </c>
      <c r="C15076">
        <v>10574</v>
      </c>
      <c r="D15076" t="s">
        <v>5065</v>
      </c>
      <c r="E15076" t="s">
        <v>13987</v>
      </c>
      <c r="F15076" t="s">
        <v>14321</v>
      </c>
      <c r="G15076" t="e">
        <f>VLOOKUP(AI0_SourceHanMono[[#This Row],[Unicode]],UnicodeData[[Unicode]:[Name]],2,FALSE)</f>
        <v>#N/A</v>
      </c>
    </row>
    <row r="15077" spans="1:7" x14ac:dyDescent="0.25">
      <c r="A15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B6</v>
      </c>
      <c r="B15077" t="b">
        <f>_xlfn.IFNA(VLOOKUP(AI0_SourceHanMono[[#This Row],[Unicode]],FiraCode_Regular_otf_glyphIdentifiers[[Unicode]:[CID]],2,FALSE),FALSE)</f>
        <v>0</v>
      </c>
      <c r="C15077">
        <v>10575</v>
      </c>
      <c r="D15077" t="s">
        <v>5065</v>
      </c>
      <c r="E15077" t="s">
        <v>13987</v>
      </c>
      <c r="F15077" t="s">
        <v>14322</v>
      </c>
      <c r="G15077" t="e">
        <f>VLOOKUP(AI0_SourceHanMono[[#This Row],[Unicode]],UnicodeData[[Unicode]:[Name]],2,FALSE)</f>
        <v>#N/A</v>
      </c>
    </row>
    <row r="15078" spans="1:7" x14ac:dyDescent="0.25">
      <c r="A15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B7</v>
      </c>
      <c r="B15078" t="b">
        <f>_xlfn.IFNA(VLOOKUP(AI0_SourceHanMono[[#This Row],[Unicode]],FiraCode_Regular_otf_glyphIdentifiers[[Unicode]:[CID]],2,FALSE),FALSE)</f>
        <v>0</v>
      </c>
      <c r="C15078">
        <v>10576</v>
      </c>
      <c r="D15078" t="s">
        <v>5065</v>
      </c>
      <c r="E15078" t="s">
        <v>13987</v>
      </c>
      <c r="F15078" t="s">
        <v>14323</v>
      </c>
      <c r="G15078" t="e">
        <f>VLOOKUP(AI0_SourceHanMono[[#This Row],[Unicode]],UnicodeData[[Unicode]:[Name]],2,FALSE)</f>
        <v>#N/A</v>
      </c>
    </row>
    <row r="15079" spans="1:7" x14ac:dyDescent="0.25">
      <c r="A15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B8</v>
      </c>
      <c r="B15079" t="b">
        <f>_xlfn.IFNA(VLOOKUP(AI0_SourceHanMono[[#This Row],[Unicode]],FiraCode_Regular_otf_glyphIdentifiers[[Unicode]:[CID]],2,FALSE),FALSE)</f>
        <v>0</v>
      </c>
      <c r="C15079">
        <v>10577</v>
      </c>
      <c r="D15079" t="s">
        <v>5065</v>
      </c>
      <c r="E15079" t="s">
        <v>13987</v>
      </c>
      <c r="F15079" t="s">
        <v>14324</v>
      </c>
      <c r="G15079" t="e">
        <f>VLOOKUP(AI0_SourceHanMono[[#This Row],[Unicode]],UnicodeData[[Unicode]:[Name]],2,FALSE)</f>
        <v>#N/A</v>
      </c>
    </row>
    <row r="15080" spans="1:7" x14ac:dyDescent="0.25">
      <c r="A15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B9</v>
      </c>
      <c r="B15080" t="b">
        <f>_xlfn.IFNA(VLOOKUP(AI0_SourceHanMono[[#This Row],[Unicode]],FiraCode_Regular_otf_glyphIdentifiers[[Unicode]:[CID]],2,FALSE),FALSE)</f>
        <v>0</v>
      </c>
      <c r="C15080">
        <v>10578</v>
      </c>
      <c r="D15080" t="s">
        <v>5065</v>
      </c>
      <c r="E15080" t="s">
        <v>13987</v>
      </c>
      <c r="F15080" t="s">
        <v>14325</v>
      </c>
      <c r="G15080" t="e">
        <f>VLOOKUP(AI0_SourceHanMono[[#This Row],[Unicode]],UnicodeData[[Unicode]:[Name]],2,FALSE)</f>
        <v>#N/A</v>
      </c>
    </row>
    <row r="15081" spans="1:7" x14ac:dyDescent="0.25">
      <c r="A15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B9</v>
      </c>
      <c r="B15081" t="b">
        <f>_xlfn.IFNA(VLOOKUP(AI0_SourceHanMono[[#This Row],[Unicode]],FiraCode_Regular_otf_glyphIdentifiers[[Unicode]:[CID]],2,FALSE),FALSE)</f>
        <v>0</v>
      </c>
      <c r="C15081">
        <v>10579</v>
      </c>
      <c r="D15081" t="s">
        <v>5065</v>
      </c>
      <c r="E15081" t="s">
        <v>13987</v>
      </c>
      <c r="F15081" t="s">
        <v>14326</v>
      </c>
      <c r="G15081" t="e">
        <f>VLOOKUP(AI0_SourceHanMono[[#This Row],[Unicode]],UnicodeData[[Unicode]:[Name]],2,FALSE)</f>
        <v>#N/A</v>
      </c>
    </row>
    <row r="15082" spans="1:7" x14ac:dyDescent="0.25">
      <c r="A15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BA</v>
      </c>
      <c r="B15082" t="b">
        <f>_xlfn.IFNA(VLOOKUP(AI0_SourceHanMono[[#This Row],[Unicode]],FiraCode_Regular_otf_glyphIdentifiers[[Unicode]:[CID]],2,FALSE),FALSE)</f>
        <v>0</v>
      </c>
      <c r="C15082">
        <v>10580</v>
      </c>
      <c r="D15082" t="s">
        <v>5065</v>
      </c>
      <c r="E15082" t="s">
        <v>13987</v>
      </c>
      <c r="F15082" t="s">
        <v>14327</v>
      </c>
      <c r="G15082" t="e">
        <f>VLOOKUP(AI0_SourceHanMono[[#This Row],[Unicode]],UnicodeData[[Unicode]:[Name]],2,FALSE)</f>
        <v>#N/A</v>
      </c>
    </row>
    <row r="15083" spans="1:7" x14ac:dyDescent="0.25">
      <c r="A15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BA</v>
      </c>
      <c r="B15083" t="b">
        <f>_xlfn.IFNA(VLOOKUP(AI0_SourceHanMono[[#This Row],[Unicode]],FiraCode_Regular_otf_glyphIdentifiers[[Unicode]:[CID]],2,FALSE),FALSE)</f>
        <v>0</v>
      </c>
      <c r="C15083">
        <v>10581</v>
      </c>
      <c r="D15083" t="s">
        <v>5065</v>
      </c>
      <c r="E15083" t="s">
        <v>13987</v>
      </c>
      <c r="F15083" t="s">
        <v>14328</v>
      </c>
      <c r="G15083" t="e">
        <f>VLOOKUP(AI0_SourceHanMono[[#This Row],[Unicode]],UnicodeData[[Unicode]:[Name]],2,FALSE)</f>
        <v>#N/A</v>
      </c>
    </row>
    <row r="15084" spans="1:7" x14ac:dyDescent="0.25">
      <c r="A15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BA</v>
      </c>
      <c r="B15084" t="b">
        <f>_xlfn.IFNA(VLOOKUP(AI0_SourceHanMono[[#This Row],[Unicode]],FiraCode_Regular_otf_glyphIdentifiers[[Unicode]:[CID]],2,FALSE),FALSE)</f>
        <v>0</v>
      </c>
      <c r="C15084">
        <v>10582</v>
      </c>
      <c r="D15084" t="s">
        <v>5065</v>
      </c>
      <c r="E15084" t="s">
        <v>13987</v>
      </c>
      <c r="F15084" t="s">
        <v>14329</v>
      </c>
      <c r="G15084" t="e">
        <f>VLOOKUP(AI0_SourceHanMono[[#This Row],[Unicode]],UnicodeData[[Unicode]:[Name]],2,FALSE)</f>
        <v>#N/A</v>
      </c>
    </row>
    <row r="15085" spans="1:7" x14ac:dyDescent="0.25">
      <c r="A15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BB</v>
      </c>
      <c r="B15085" t="b">
        <f>_xlfn.IFNA(VLOOKUP(AI0_SourceHanMono[[#This Row],[Unicode]],FiraCode_Regular_otf_glyphIdentifiers[[Unicode]:[CID]],2,FALSE),FALSE)</f>
        <v>0</v>
      </c>
      <c r="C15085">
        <v>10583</v>
      </c>
      <c r="D15085" t="s">
        <v>5065</v>
      </c>
      <c r="E15085" t="s">
        <v>13987</v>
      </c>
      <c r="F15085" t="s">
        <v>14330</v>
      </c>
      <c r="G15085" t="e">
        <f>VLOOKUP(AI0_SourceHanMono[[#This Row],[Unicode]],UnicodeData[[Unicode]:[Name]],2,FALSE)</f>
        <v>#N/A</v>
      </c>
    </row>
    <row r="15086" spans="1:7" x14ac:dyDescent="0.25">
      <c r="A15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BB</v>
      </c>
      <c r="B15086" t="b">
        <f>_xlfn.IFNA(VLOOKUP(AI0_SourceHanMono[[#This Row],[Unicode]],FiraCode_Regular_otf_glyphIdentifiers[[Unicode]:[CID]],2,FALSE),FALSE)</f>
        <v>0</v>
      </c>
      <c r="C15086">
        <v>10584</v>
      </c>
      <c r="D15086" t="s">
        <v>5065</v>
      </c>
      <c r="E15086" t="s">
        <v>13987</v>
      </c>
      <c r="F15086" t="s">
        <v>14331</v>
      </c>
      <c r="G15086" t="e">
        <f>VLOOKUP(AI0_SourceHanMono[[#This Row],[Unicode]],UnicodeData[[Unicode]:[Name]],2,FALSE)</f>
        <v>#N/A</v>
      </c>
    </row>
    <row r="15087" spans="1:7" x14ac:dyDescent="0.25">
      <c r="A15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BB</v>
      </c>
      <c r="B15087" t="b">
        <f>_xlfn.IFNA(VLOOKUP(AI0_SourceHanMono[[#This Row],[Unicode]],FiraCode_Regular_otf_glyphIdentifiers[[Unicode]:[CID]],2,FALSE),FALSE)</f>
        <v>0</v>
      </c>
      <c r="C15087">
        <v>10585</v>
      </c>
      <c r="D15087" t="s">
        <v>5065</v>
      </c>
      <c r="E15087" t="s">
        <v>13987</v>
      </c>
      <c r="F15087" t="s">
        <v>14332</v>
      </c>
      <c r="G15087" t="e">
        <f>VLOOKUP(AI0_SourceHanMono[[#This Row],[Unicode]],UnicodeData[[Unicode]:[Name]],2,FALSE)</f>
        <v>#N/A</v>
      </c>
    </row>
    <row r="15088" spans="1:7" x14ac:dyDescent="0.25">
      <c r="A15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BB</v>
      </c>
      <c r="B15088" t="b">
        <f>_xlfn.IFNA(VLOOKUP(AI0_SourceHanMono[[#This Row],[Unicode]],FiraCode_Regular_otf_glyphIdentifiers[[Unicode]:[CID]],2,FALSE),FALSE)</f>
        <v>0</v>
      </c>
      <c r="C15088">
        <v>10586</v>
      </c>
      <c r="D15088" t="s">
        <v>5065</v>
      </c>
      <c r="E15088" t="s">
        <v>13987</v>
      </c>
      <c r="F15088" t="s">
        <v>14333</v>
      </c>
      <c r="G15088" t="e">
        <f>VLOOKUP(AI0_SourceHanMono[[#This Row],[Unicode]],UnicodeData[[Unicode]:[Name]],2,FALSE)</f>
        <v>#N/A</v>
      </c>
    </row>
    <row r="15089" spans="1:7" x14ac:dyDescent="0.25">
      <c r="A15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BC</v>
      </c>
      <c r="B15089" t="b">
        <f>_xlfn.IFNA(VLOOKUP(AI0_SourceHanMono[[#This Row],[Unicode]],FiraCode_Regular_otf_glyphIdentifiers[[Unicode]:[CID]],2,FALSE),FALSE)</f>
        <v>0</v>
      </c>
      <c r="C15089">
        <v>10587</v>
      </c>
      <c r="D15089" t="s">
        <v>5065</v>
      </c>
      <c r="E15089" t="s">
        <v>13987</v>
      </c>
      <c r="F15089" t="s">
        <v>14334</v>
      </c>
      <c r="G15089" t="e">
        <f>VLOOKUP(AI0_SourceHanMono[[#This Row],[Unicode]],UnicodeData[[Unicode]:[Name]],2,FALSE)</f>
        <v>#N/A</v>
      </c>
    </row>
    <row r="15090" spans="1:7" x14ac:dyDescent="0.25">
      <c r="A15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BD</v>
      </c>
      <c r="B15090" t="b">
        <f>_xlfn.IFNA(VLOOKUP(AI0_SourceHanMono[[#This Row],[Unicode]],FiraCode_Regular_otf_glyphIdentifiers[[Unicode]:[CID]],2,FALSE),FALSE)</f>
        <v>0</v>
      </c>
      <c r="C15090">
        <v>10588</v>
      </c>
      <c r="D15090" t="s">
        <v>5065</v>
      </c>
      <c r="E15090" t="s">
        <v>13987</v>
      </c>
      <c r="F15090" t="s">
        <v>14335</v>
      </c>
      <c r="G15090" t="e">
        <f>VLOOKUP(AI0_SourceHanMono[[#This Row],[Unicode]],UnicodeData[[Unicode]:[Name]],2,FALSE)</f>
        <v>#N/A</v>
      </c>
    </row>
    <row r="15091" spans="1:7" x14ac:dyDescent="0.25">
      <c r="A15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BD</v>
      </c>
      <c r="B15091" t="b">
        <f>_xlfn.IFNA(VLOOKUP(AI0_SourceHanMono[[#This Row],[Unicode]],FiraCode_Regular_otf_glyphIdentifiers[[Unicode]:[CID]],2,FALSE),FALSE)</f>
        <v>0</v>
      </c>
      <c r="C15091">
        <v>10589</v>
      </c>
      <c r="D15091" t="s">
        <v>5065</v>
      </c>
      <c r="E15091" t="s">
        <v>13987</v>
      </c>
      <c r="F15091" t="s">
        <v>14336</v>
      </c>
      <c r="G15091" t="e">
        <f>VLOOKUP(AI0_SourceHanMono[[#This Row],[Unicode]],UnicodeData[[Unicode]:[Name]],2,FALSE)</f>
        <v>#N/A</v>
      </c>
    </row>
    <row r="15092" spans="1:7" x14ac:dyDescent="0.25">
      <c r="A15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BE</v>
      </c>
      <c r="B15092" t="b">
        <f>_xlfn.IFNA(VLOOKUP(AI0_SourceHanMono[[#This Row],[Unicode]],FiraCode_Regular_otf_glyphIdentifiers[[Unicode]:[CID]],2,FALSE),FALSE)</f>
        <v>0</v>
      </c>
      <c r="C15092">
        <v>10590</v>
      </c>
      <c r="D15092" t="s">
        <v>5065</v>
      </c>
      <c r="E15092" t="s">
        <v>13987</v>
      </c>
      <c r="F15092" t="s">
        <v>14337</v>
      </c>
      <c r="G15092" t="e">
        <f>VLOOKUP(AI0_SourceHanMono[[#This Row],[Unicode]],UnicodeData[[Unicode]:[Name]],2,FALSE)</f>
        <v>#N/A</v>
      </c>
    </row>
    <row r="15093" spans="1:7" x14ac:dyDescent="0.25">
      <c r="A15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BE</v>
      </c>
      <c r="B15093" t="b">
        <f>_xlfn.IFNA(VLOOKUP(AI0_SourceHanMono[[#This Row],[Unicode]],FiraCode_Regular_otf_glyphIdentifiers[[Unicode]:[CID]],2,FALSE),FALSE)</f>
        <v>0</v>
      </c>
      <c r="C15093">
        <v>10591</v>
      </c>
      <c r="D15093" t="s">
        <v>5065</v>
      </c>
      <c r="E15093" t="s">
        <v>13987</v>
      </c>
      <c r="F15093" t="s">
        <v>14338</v>
      </c>
      <c r="G15093" t="e">
        <f>VLOOKUP(AI0_SourceHanMono[[#This Row],[Unicode]],UnicodeData[[Unicode]:[Name]],2,FALSE)</f>
        <v>#N/A</v>
      </c>
    </row>
    <row r="15094" spans="1:7" x14ac:dyDescent="0.25">
      <c r="A15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BF</v>
      </c>
      <c r="B15094" t="b">
        <f>_xlfn.IFNA(VLOOKUP(AI0_SourceHanMono[[#This Row],[Unicode]],FiraCode_Regular_otf_glyphIdentifiers[[Unicode]:[CID]],2,FALSE),FALSE)</f>
        <v>0</v>
      </c>
      <c r="C15094">
        <v>10592</v>
      </c>
      <c r="D15094" t="s">
        <v>5065</v>
      </c>
      <c r="E15094" t="s">
        <v>13987</v>
      </c>
      <c r="F15094" t="s">
        <v>14339</v>
      </c>
      <c r="G15094" t="e">
        <f>VLOOKUP(AI0_SourceHanMono[[#This Row],[Unicode]],UnicodeData[[Unicode]:[Name]],2,FALSE)</f>
        <v>#N/A</v>
      </c>
    </row>
    <row r="15095" spans="1:7" x14ac:dyDescent="0.25">
      <c r="A15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BF</v>
      </c>
      <c r="B15095" t="b">
        <f>_xlfn.IFNA(VLOOKUP(AI0_SourceHanMono[[#This Row],[Unicode]],FiraCode_Regular_otf_glyphIdentifiers[[Unicode]:[CID]],2,FALSE),FALSE)</f>
        <v>0</v>
      </c>
      <c r="C15095">
        <v>10593</v>
      </c>
      <c r="D15095" t="s">
        <v>5065</v>
      </c>
      <c r="E15095" t="s">
        <v>13987</v>
      </c>
      <c r="F15095" t="s">
        <v>14340</v>
      </c>
      <c r="G15095" t="e">
        <f>VLOOKUP(AI0_SourceHanMono[[#This Row],[Unicode]],UnicodeData[[Unicode]:[Name]],2,FALSE)</f>
        <v>#N/A</v>
      </c>
    </row>
    <row r="15096" spans="1:7" x14ac:dyDescent="0.25">
      <c r="A15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C0</v>
      </c>
      <c r="B15096" t="b">
        <f>_xlfn.IFNA(VLOOKUP(AI0_SourceHanMono[[#This Row],[Unicode]],FiraCode_Regular_otf_glyphIdentifiers[[Unicode]:[CID]],2,FALSE),FALSE)</f>
        <v>0</v>
      </c>
      <c r="C15096">
        <v>10594</v>
      </c>
      <c r="D15096" t="s">
        <v>5065</v>
      </c>
      <c r="E15096" t="s">
        <v>13987</v>
      </c>
      <c r="F15096" t="s">
        <v>14341</v>
      </c>
      <c r="G15096" t="e">
        <f>VLOOKUP(AI0_SourceHanMono[[#This Row],[Unicode]],UnicodeData[[Unicode]:[Name]],2,FALSE)</f>
        <v>#N/A</v>
      </c>
    </row>
    <row r="15097" spans="1:7" x14ac:dyDescent="0.25">
      <c r="A15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C1</v>
      </c>
      <c r="B15097" t="b">
        <f>_xlfn.IFNA(VLOOKUP(AI0_SourceHanMono[[#This Row],[Unicode]],FiraCode_Regular_otf_glyphIdentifiers[[Unicode]:[CID]],2,FALSE),FALSE)</f>
        <v>0</v>
      </c>
      <c r="C15097">
        <v>10595</v>
      </c>
      <c r="D15097" t="s">
        <v>5065</v>
      </c>
      <c r="E15097" t="s">
        <v>13987</v>
      </c>
      <c r="F15097" t="s">
        <v>14342</v>
      </c>
      <c r="G15097" t="e">
        <f>VLOOKUP(AI0_SourceHanMono[[#This Row],[Unicode]],UnicodeData[[Unicode]:[Name]],2,FALSE)</f>
        <v>#N/A</v>
      </c>
    </row>
    <row r="15098" spans="1:7" x14ac:dyDescent="0.25">
      <c r="A15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C2</v>
      </c>
      <c r="B15098" t="b">
        <f>_xlfn.IFNA(VLOOKUP(AI0_SourceHanMono[[#This Row],[Unicode]],FiraCode_Regular_otf_glyphIdentifiers[[Unicode]:[CID]],2,FALSE),FALSE)</f>
        <v>0</v>
      </c>
      <c r="C15098">
        <v>10596</v>
      </c>
      <c r="D15098" t="s">
        <v>5065</v>
      </c>
      <c r="E15098" t="s">
        <v>13987</v>
      </c>
      <c r="F15098" t="s">
        <v>14343</v>
      </c>
      <c r="G15098" t="e">
        <f>VLOOKUP(AI0_SourceHanMono[[#This Row],[Unicode]],UnicodeData[[Unicode]:[Name]],2,FALSE)</f>
        <v>#N/A</v>
      </c>
    </row>
    <row r="15099" spans="1:7" x14ac:dyDescent="0.25">
      <c r="A15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C2</v>
      </c>
      <c r="B15099" t="b">
        <f>_xlfn.IFNA(VLOOKUP(AI0_SourceHanMono[[#This Row],[Unicode]],FiraCode_Regular_otf_glyphIdentifiers[[Unicode]:[CID]],2,FALSE),FALSE)</f>
        <v>0</v>
      </c>
      <c r="C15099">
        <v>10597</v>
      </c>
      <c r="D15099" t="s">
        <v>5065</v>
      </c>
      <c r="E15099" t="s">
        <v>13987</v>
      </c>
      <c r="F15099" t="s">
        <v>14344</v>
      </c>
      <c r="G15099" t="e">
        <f>VLOOKUP(AI0_SourceHanMono[[#This Row],[Unicode]],UnicodeData[[Unicode]:[Name]],2,FALSE)</f>
        <v>#N/A</v>
      </c>
    </row>
    <row r="15100" spans="1:7" x14ac:dyDescent="0.25">
      <c r="A15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C2</v>
      </c>
      <c r="B15100" t="b">
        <f>_xlfn.IFNA(VLOOKUP(AI0_SourceHanMono[[#This Row],[Unicode]],FiraCode_Regular_otf_glyphIdentifiers[[Unicode]:[CID]],2,FALSE),FALSE)</f>
        <v>0</v>
      </c>
      <c r="C15100">
        <v>10598</v>
      </c>
      <c r="D15100" t="s">
        <v>5065</v>
      </c>
      <c r="E15100" t="s">
        <v>13987</v>
      </c>
      <c r="F15100" t="s">
        <v>14345</v>
      </c>
      <c r="G15100" t="e">
        <f>VLOOKUP(AI0_SourceHanMono[[#This Row],[Unicode]],UnicodeData[[Unicode]:[Name]],2,FALSE)</f>
        <v>#N/A</v>
      </c>
    </row>
    <row r="15101" spans="1:7" x14ac:dyDescent="0.25">
      <c r="A15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C2</v>
      </c>
      <c r="B15101" t="b">
        <f>_xlfn.IFNA(VLOOKUP(AI0_SourceHanMono[[#This Row],[Unicode]],FiraCode_Regular_otf_glyphIdentifiers[[Unicode]:[CID]],2,FALSE),FALSE)</f>
        <v>0</v>
      </c>
      <c r="C15101">
        <v>10599</v>
      </c>
      <c r="D15101" t="s">
        <v>5065</v>
      </c>
      <c r="E15101" t="s">
        <v>13987</v>
      </c>
      <c r="F15101" t="s">
        <v>14346</v>
      </c>
      <c r="G15101" t="e">
        <f>VLOOKUP(AI0_SourceHanMono[[#This Row],[Unicode]],UnicodeData[[Unicode]:[Name]],2,FALSE)</f>
        <v>#N/A</v>
      </c>
    </row>
    <row r="15102" spans="1:7" x14ac:dyDescent="0.25">
      <c r="A15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C3</v>
      </c>
      <c r="B15102" t="b">
        <f>_xlfn.IFNA(VLOOKUP(AI0_SourceHanMono[[#This Row],[Unicode]],FiraCode_Regular_otf_glyphIdentifiers[[Unicode]:[CID]],2,FALSE),FALSE)</f>
        <v>0</v>
      </c>
      <c r="C15102">
        <v>10600</v>
      </c>
      <c r="D15102" t="s">
        <v>5065</v>
      </c>
      <c r="E15102" t="s">
        <v>13987</v>
      </c>
      <c r="F15102" t="s">
        <v>14347</v>
      </c>
      <c r="G15102" t="e">
        <f>VLOOKUP(AI0_SourceHanMono[[#This Row],[Unicode]],UnicodeData[[Unicode]:[Name]],2,FALSE)</f>
        <v>#N/A</v>
      </c>
    </row>
    <row r="15103" spans="1:7" x14ac:dyDescent="0.25">
      <c r="A15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C4</v>
      </c>
      <c r="B15103" t="b">
        <f>_xlfn.IFNA(VLOOKUP(AI0_SourceHanMono[[#This Row],[Unicode]],FiraCode_Regular_otf_glyphIdentifiers[[Unicode]:[CID]],2,FALSE),FALSE)</f>
        <v>0</v>
      </c>
      <c r="C15103">
        <v>10601</v>
      </c>
      <c r="D15103" t="s">
        <v>5065</v>
      </c>
      <c r="E15103" t="s">
        <v>13987</v>
      </c>
      <c r="F15103" t="s">
        <v>14348</v>
      </c>
      <c r="G15103" t="e">
        <f>VLOOKUP(AI0_SourceHanMono[[#This Row],[Unicode]],UnicodeData[[Unicode]:[Name]],2,FALSE)</f>
        <v>#N/A</v>
      </c>
    </row>
    <row r="15104" spans="1:7" x14ac:dyDescent="0.25">
      <c r="A15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C4</v>
      </c>
      <c r="B15104" t="b">
        <f>_xlfn.IFNA(VLOOKUP(AI0_SourceHanMono[[#This Row],[Unicode]],FiraCode_Regular_otf_glyphIdentifiers[[Unicode]:[CID]],2,FALSE),FALSE)</f>
        <v>0</v>
      </c>
      <c r="C15104">
        <v>10602</v>
      </c>
      <c r="D15104" t="s">
        <v>5065</v>
      </c>
      <c r="E15104" t="s">
        <v>13987</v>
      </c>
      <c r="F15104" t="s">
        <v>14349</v>
      </c>
      <c r="G15104" t="e">
        <f>VLOOKUP(AI0_SourceHanMono[[#This Row],[Unicode]],UnicodeData[[Unicode]:[Name]],2,FALSE)</f>
        <v>#N/A</v>
      </c>
    </row>
    <row r="15105" spans="1:7" x14ac:dyDescent="0.25">
      <c r="A15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C5</v>
      </c>
      <c r="B15105" t="b">
        <f>_xlfn.IFNA(VLOOKUP(AI0_SourceHanMono[[#This Row],[Unicode]],FiraCode_Regular_otf_glyphIdentifiers[[Unicode]:[CID]],2,FALSE),FALSE)</f>
        <v>0</v>
      </c>
      <c r="C15105">
        <v>10603</v>
      </c>
      <c r="D15105" t="s">
        <v>5065</v>
      </c>
      <c r="E15105" t="s">
        <v>13987</v>
      </c>
      <c r="F15105" t="s">
        <v>14350</v>
      </c>
      <c r="G15105" t="e">
        <f>VLOOKUP(AI0_SourceHanMono[[#This Row],[Unicode]],UnicodeData[[Unicode]:[Name]],2,FALSE)</f>
        <v>#N/A</v>
      </c>
    </row>
    <row r="15106" spans="1:7" x14ac:dyDescent="0.25">
      <c r="A15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C5</v>
      </c>
      <c r="B15106" t="b">
        <f>_xlfn.IFNA(VLOOKUP(AI0_SourceHanMono[[#This Row],[Unicode]],FiraCode_Regular_otf_glyphIdentifiers[[Unicode]:[CID]],2,FALSE),FALSE)</f>
        <v>0</v>
      </c>
      <c r="C15106">
        <v>61930</v>
      </c>
      <c r="D15106" t="s">
        <v>5065</v>
      </c>
      <c r="E15106" t="s">
        <v>13987</v>
      </c>
      <c r="F15106" t="s">
        <v>66016</v>
      </c>
      <c r="G15106" t="e">
        <f>VLOOKUP(AI0_SourceHanMono[[#This Row],[Unicode]],UnicodeData[[Unicode]:[Name]],2,FALSE)</f>
        <v>#N/A</v>
      </c>
    </row>
    <row r="15107" spans="1:7" x14ac:dyDescent="0.25">
      <c r="A15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C6</v>
      </c>
      <c r="B15107" t="b">
        <f>_xlfn.IFNA(VLOOKUP(AI0_SourceHanMono[[#This Row],[Unicode]],FiraCode_Regular_otf_glyphIdentifiers[[Unicode]:[CID]],2,FALSE),FALSE)</f>
        <v>0</v>
      </c>
      <c r="C15107">
        <v>10604</v>
      </c>
      <c r="D15107" t="s">
        <v>5065</v>
      </c>
      <c r="E15107" t="s">
        <v>13987</v>
      </c>
      <c r="F15107" t="s">
        <v>14351</v>
      </c>
      <c r="G15107" t="e">
        <f>VLOOKUP(AI0_SourceHanMono[[#This Row],[Unicode]],UnicodeData[[Unicode]:[Name]],2,FALSE)</f>
        <v>#N/A</v>
      </c>
    </row>
    <row r="15108" spans="1:7" x14ac:dyDescent="0.25">
      <c r="A15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C6</v>
      </c>
      <c r="B15108" t="b">
        <f>_xlfn.IFNA(VLOOKUP(AI0_SourceHanMono[[#This Row],[Unicode]],FiraCode_Regular_otf_glyphIdentifiers[[Unicode]:[CID]],2,FALSE),FALSE)</f>
        <v>0</v>
      </c>
      <c r="C15108">
        <v>10605</v>
      </c>
      <c r="D15108" t="s">
        <v>5065</v>
      </c>
      <c r="E15108" t="s">
        <v>13987</v>
      </c>
      <c r="F15108" t="s">
        <v>14352</v>
      </c>
      <c r="G15108" t="e">
        <f>VLOOKUP(AI0_SourceHanMono[[#This Row],[Unicode]],UnicodeData[[Unicode]:[Name]],2,FALSE)</f>
        <v>#N/A</v>
      </c>
    </row>
    <row r="15109" spans="1:7" x14ac:dyDescent="0.25">
      <c r="A15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C7</v>
      </c>
      <c r="B15109" t="b">
        <f>_xlfn.IFNA(VLOOKUP(AI0_SourceHanMono[[#This Row],[Unicode]],FiraCode_Regular_otf_glyphIdentifiers[[Unicode]:[CID]],2,FALSE),FALSE)</f>
        <v>0</v>
      </c>
      <c r="C15109">
        <v>10606</v>
      </c>
      <c r="D15109" t="s">
        <v>5065</v>
      </c>
      <c r="E15109" t="s">
        <v>13987</v>
      </c>
      <c r="F15109" t="s">
        <v>14353</v>
      </c>
      <c r="G15109" t="e">
        <f>VLOOKUP(AI0_SourceHanMono[[#This Row],[Unicode]],UnicodeData[[Unicode]:[Name]],2,FALSE)</f>
        <v>#N/A</v>
      </c>
    </row>
    <row r="15110" spans="1:7" x14ac:dyDescent="0.25">
      <c r="A15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C7</v>
      </c>
      <c r="B15110" t="b">
        <f>_xlfn.IFNA(VLOOKUP(AI0_SourceHanMono[[#This Row],[Unicode]],FiraCode_Regular_otf_glyphIdentifiers[[Unicode]:[CID]],2,FALSE),FALSE)</f>
        <v>0</v>
      </c>
      <c r="C15110">
        <v>10607</v>
      </c>
      <c r="D15110" t="s">
        <v>5065</v>
      </c>
      <c r="E15110" t="s">
        <v>13987</v>
      </c>
      <c r="F15110" t="s">
        <v>14354</v>
      </c>
      <c r="G15110" t="e">
        <f>VLOOKUP(AI0_SourceHanMono[[#This Row],[Unicode]],UnicodeData[[Unicode]:[Name]],2,FALSE)</f>
        <v>#N/A</v>
      </c>
    </row>
    <row r="15111" spans="1:7" x14ac:dyDescent="0.25">
      <c r="A15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C7</v>
      </c>
      <c r="B15111" t="b">
        <f>_xlfn.IFNA(VLOOKUP(AI0_SourceHanMono[[#This Row],[Unicode]],FiraCode_Regular_otf_glyphIdentifiers[[Unicode]:[CID]],2,FALSE),FALSE)</f>
        <v>0</v>
      </c>
      <c r="C15111">
        <v>10608</v>
      </c>
      <c r="D15111" t="s">
        <v>5065</v>
      </c>
      <c r="E15111" t="s">
        <v>13987</v>
      </c>
      <c r="F15111" t="s">
        <v>14355</v>
      </c>
      <c r="G15111" t="e">
        <f>VLOOKUP(AI0_SourceHanMono[[#This Row],[Unicode]],UnicodeData[[Unicode]:[Name]],2,FALSE)</f>
        <v>#N/A</v>
      </c>
    </row>
    <row r="15112" spans="1:7" x14ac:dyDescent="0.25">
      <c r="A15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C8</v>
      </c>
      <c r="B15112" t="b">
        <f>_xlfn.IFNA(VLOOKUP(AI0_SourceHanMono[[#This Row],[Unicode]],FiraCode_Regular_otf_glyphIdentifiers[[Unicode]:[CID]],2,FALSE),FALSE)</f>
        <v>0</v>
      </c>
      <c r="C15112">
        <v>10609</v>
      </c>
      <c r="D15112" t="s">
        <v>5065</v>
      </c>
      <c r="E15112" t="s">
        <v>13987</v>
      </c>
      <c r="F15112" t="s">
        <v>14356</v>
      </c>
      <c r="G15112" t="e">
        <f>VLOOKUP(AI0_SourceHanMono[[#This Row],[Unicode]],UnicodeData[[Unicode]:[Name]],2,FALSE)</f>
        <v>#N/A</v>
      </c>
    </row>
    <row r="15113" spans="1:7" x14ac:dyDescent="0.25">
      <c r="A15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C8</v>
      </c>
      <c r="B15113" t="b">
        <f>_xlfn.IFNA(VLOOKUP(AI0_SourceHanMono[[#This Row],[Unicode]],FiraCode_Regular_otf_glyphIdentifiers[[Unicode]:[CID]],2,FALSE),FALSE)</f>
        <v>0</v>
      </c>
      <c r="C15113">
        <v>10610</v>
      </c>
      <c r="D15113" t="s">
        <v>5065</v>
      </c>
      <c r="E15113" t="s">
        <v>13987</v>
      </c>
      <c r="F15113" t="s">
        <v>14357</v>
      </c>
      <c r="G15113" t="e">
        <f>VLOOKUP(AI0_SourceHanMono[[#This Row],[Unicode]],UnicodeData[[Unicode]:[Name]],2,FALSE)</f>
        <v>#N/A</v>
      </c>
    </row>
    <row r="15114" spans="1:7" x14ac:dyDescent="0.25">
      <c r="A15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C9</v>
      </c>
      <c r="B15114" t="b">
        <f>_xlfn.IFNA(VLOOKUP(AI0_SourceHanMono[[#This Row],[Unicode]],FiraCode_Regular_otf_glyphIdentifiers[[Unicode]:[CID]],2,FALSE),FALSE)</f>
        <v>0</v>
      </c>
      <c r="C15114">
        <v>10611</v>
      </c>
      <c r="D15114" t="s">
        <v>5065</v>
      </c>
      <c r="E15114" t="s">
        <v>13987</v>
      </c>
      <c r="F15114" t="s">
        <v>14358</v>
      </c>
      <c r="G15114" t="e">
        <f>VLOOKUP(AI0_SourceHanMono[[#This Row],[Unicode]],UnicodeData[[Unicode]:[Name]],2,FALSE)</f>
        <v>#N/A</v>
      </c>
    </row>
    <row r="15115" spans="1:7" x14ac:dyDescent="0.25">
      <c r="A15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C9</v>
      </c>
      <c r="B15115" t="b">
        <f>_xlfn.IFNA(VLOOKUP(AI0_SourceHanMono[[#This Row],[Unicode]],FiraCode_Regular_otf_glyphIdentifiers[[Unicode]:[CID]],2,FALSE),FALSE)</f>
        <v>0</v>
      </c>
      <c r="C15115">
        <v>10612</v>
      </c>
      <c r="D15115" t="s">
        <v>5065</v>
      </c>
      <c r="E15115" t="s">
        <v>13987</v>
      </c>
      <c r="F15115" t="s">
        <v>14359</v>
      </c>
      <c r="G15115" t="e">
        <f>VLOOKUP(AI0_SourceHanMono[[#This Row],[Unicode]],UnicodeData[[Unicode]:[Name]],2,FALSE)</f>
        <v>#N/A</v>
      </c>
    </row>
    <row r="15116" spans="1:7" x14ac:dyDescent="0.25">
      <c r="A15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CA</v>
      </c>
      <c r="B15116" t="b">
        <f>_xlfn.IFNA(VLOOKUP(AI0_SourceHanMono[[#This Row],[Unicode]],FiraCode_Regular_otf_glyphIdentifiers[[Unicode]:[CID]],2,FALSE),FALSE)</f>
        <v>0</v>
      </c>
      <c r="C15116">
        <v>10613</v>
      </c>
      <c r="D15116" t="s">
        <v>5065</v>
      </c>
      <c r="E15116" t="s">
        <v>13987</v>
      </c>
      <c r="F15116" t="s">
        <v>14360</v>
      </c>
      <c r="G15116" t="e">
        <f>VLOOKUP(AI0_SourceHanMono[[#This Row],[Unicode]],UnicodeData[[Unicode]:[Name]],2,FALSE)</f>
        <v>#N/A</v>
      </c>
    </row>
    <row r="15117" spans="1:7" x14ac:dyDescent="0.25">
      <c r="A15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CA</v>
      </c>
      <c r="B15117" t="b">
        <f>_xlfn.IFNA(VLOOKUP(AI0_SourceHanMono[[#This Row],[Unicode]],FiraCode_Regular_otf_glyphIdentifiers[[Unicode]:[CID]],2,FALSE),FALSE)</f>
        <v>0</v>
      </c>
      <c r="C15117">
        <v>62125</v>
      </c>
      <c r="D15117" t="s">
        <v>5065</v>
      </c>
      <c r="E15117" t="s">
        <v>13987</v>
      </c>
      <c r="F15117" t="s">
        <v>66211</v>
      </c>
      <c r="G15117" t="e">
        <f>VLOOKUP(AI0_SourceHanMono[[#This Row],[Unicode]],UnicodeData[[Unicode]:[Name]],2,FALSE)</f>
        <v>#N/A</v>
      </c>
    </row>
    <row r="15118" spans="1:7" x14ac:dyDescent="0.25">
      <c r="A15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CA</v>
      </c>
      <c r="B15118" t="b">
        <f>_xlfn.IFNA(VLOOKUP(AI0_SourceHanMono[[#This Row],[Unicode]],FiraCode_Regular_otf_glyphIdentifiers[[Unicode]:[CID]],2,FALSE),FALSE)</f>
        <v>0</v>
      </c>
      <c r="C15118">
        <v>62126</v>
      </c>
      <c r="D15118" t="s">
        <v>5065</v>
      </c>
      <c r="E15118" t="s">
        <v>13987</v>
      </c>
      <c r="F15118" t="s">
        <v>66212</v>
      </c>
      <c r="G15118" t="e">
        <f>VLOOKUP(AI0_SourceHanMono[[#This Row],[Unicode]],UnicodeData[[Unicode]:[Name]],2,FALSE)</f>
        <v>#N/A</v>
      </c>
    </row>
    <row r="15119" spans="1:7" x14ac:dyDescent="0.25">
      <c r="A15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CB</v>
      </c>
      <c r="B15119" t="b">
        <f>_xlfn.IFNA(VLOOKUP(AI0_SourceHanMono[[#This Row],[Unicode]],FiraCode_Regular_otf_glyphIdentifiers[[Unicode]:[CID]],2,FALSE),FALSE)</f>
        <v>0</v>
      </c>
      <c r="C15119">
        <v>10614</v>
      </c>
      <c r="D15119" t="s">
        <v>5065</v>
      </c>
      <c r="E15119" t="s">
        <v>13987</v>
      </c>
      <c r="F15119" t="s">
        <v>14361</v>
      </c>
      <c r="G15119" t="e">
        <f>VLOOKUP(AI0_SourceHanMono[[#This Row],[Unicode]],UnicodeData[[Unicode]:[Name]],2,FALSE)</f>
        <v>#N/A</v>
      </c>
    </row>
    <row r="15120" spans="1:7" x14ac:dyDescent="0.25">
      <c r="A15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CB</v>
      </c>
      <c r="B15120" t="b">
        <f>_xlfn.IFNA(VLOOKUP(AI0_SourceHanMono[[#This Row],[Unicode]],FiraCode_Regular_otf_glyphIdentifiers[[Unicode]:[CID]],2,FALSE),FALSE)</f>
        <v>0</v>
      </c>
      <c r="C15120">
        <v>10615</v>
      </c>
      <c r="D15120" t="s">
        <v>5065</v>
      </c>
      <c r="E15120" t="s">
        <v>13987</v>
      </c>
      <c r="F15120" t="s">
        <v>14362</v>
      </c>
      <c r="G15120" t="e">
        <f>VLOOKUP(AI0_SourceHanMono[[#This Row],[Unicode]],UnicodeData[[Unicode]:[Name]],2,FALSE)</f>
        <v>#N/A</v>
      </c>
    </row>
    <row r="15121" spans="1:7" x14ac:dyDescent="0.25">
      <c r="A15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CC</v>
      </c>
      <c r="B15121" t="b">
        <f>_xlfn.IFNA(VLOOKUP(AI0_SourceHanMono[[#This Row],[Unicode]],FiraCode_Regular_otf_glyphIdentifiers[[Unicode]:[CID]],2,FALSE),FALSE)</f>
        <v>0</v>
      </c>
      <c r="C15121">
        <v>10616</v>
      </c>
      <c r="D15121" t="s">
        <v>5065</v>
      </c>
      <c r="E15121" t="s">
        <v>13987</v>
      </c>
      <c r="F15121" t="s">
        <v>14363</v>
      </c>
      <c r="G15121" t="e">
        <f>VLOOKUP(AI0_SourceHanMono[[#This Row],[Unicode]],UnicodeData[[Unicode]:[Name]],2,FALSE)</f>
        <v>#N/A</v>
      </c>
    </row>
    <row r="15122" spans="1:7" x14ac:dyDescent="0.25">
      <c r="A15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CD</v>
      </c>
      <c r="B15122" t="b">
        <f>_xlfn.IFNA(VLOOKUP(AI0_SourceHanMono[[#This Row],[Unicode]],FiraCode_Regular_otf_glyphIdentifiers[[Unicode]:[CID]],2,FALSE),FALSE)</f>
        <v>0</v>
      </c>
      <c r="C15122">
        <v>10617</v>
      </c>
      <c r="D15122" t="s">
        <v>5065</v>
      </c>
      <c r="E15122" t="s">
        <v>13987</v>
      </c>
      <c r="F15122" t="s">
        <v>14364</v>
      </c>
      <c r="G15122" t="e">
        <f>VLOOKUP(AI0_SourceHanMono[[#This Row],[Unicode]],UnicodeData[[Unicode]:[Name]],2,FALSE)</f>
        <v>#N/A</v>
      </c>
    </row>
    <row r="15123" spans="1:7" x14ac:dyDescent="0.25">
      <c r="A15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CE</v>
      </c>
      <c r="B15123" t="b">
        <f>_xlfn.IFNA(VLOOKUP(AI0_SourceHanMono[[#This Row],[Unicode]],FiraCode_Regular_otf_glyphIdentifiers[[Unicode]:[CID]],2,FALSE),FALSE)</f>
        <v>0</v>
      </c>
      <c r="C15123">
        <v>10618</v>
      </c>
      <c r="D15123" t="s">
        <v>5065</v>
      </c>
      <c r="E15123" t="s">
        <v>13987</v>
      </c>
      <c r="F15123" t="s">
        <v>14365</v>
      </c>
      <c r="G15123" t="e">
        <f>VLOOKUP(AI0_SourceHanMono[[#This Row],[Unicode]],UnicodeData[[Unicode]:[Name]],2,FALSE)</f>
        <v>#N/A</v>
      </c>
    </row>
    <row r="15124" spans="1:7" x14ac:dyDescent="0.25">
      <c r="A15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CE</v>
      </c>
      <c r="B15124" t="b">
        <f>_xlfn.IFNA(VLOOKUP(AI0_SourceHanMono[[#This Row],[Unicode]],FiraCode_Regular_otf_glyphIdentifiers[[Unicode]:[CID]],2,FALSE),FALSE)</f>
        <v>0</v>
      </c>
      <c r="C15124">
        <v>10619</v>
      </c>
      <c r="D15124" t="s">
        <v>5065</v>
      </c>
      <c r="E15124" t="s">
        <v>13987</v>
      </c>
      <c r="F15124" t="s">
        <v>14366</v>
      </c>
      <c r="G15124" t="e">
        <f>VLOOKUP(AI0_SourceHanMono[[#This Row],[Unicode]],UnicodeData[[Unicode]:[Name]],2,FALSE)</f>
        <v>#N/A</v>
      </c>
    </row>
    <row r="15125" spans="1:7" x14ac:dyDescent="0.25">
      <c r="A15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CE</v>
      </c>
      <c r="B15125" t="b">
        <f>_xlfn.IFNA(VLOOKUP(AI0_SourceHanMono[[#This Row],[Unicode]],FiraCode_Regular_otf_glyphIdentifiers[[Unicode]:[CID]],2,FALSE),FALSE)</f>
        <v>0</v>
      </c>
      <c r="C15125">
        <v>10620</v>
      </c>
      <c r="D15125" t="s">
        <v>5065</v>
      </c>
      <c r="E15125" t="s">
        <v>13987</v>
      </c>
      <c r="F15125" t="s">
        <v>14367</v>
      </c>
      <c r="G15125" t="e">
        <f>VLOOKUP(AI0_SourceHanMono[[#This Row],[Unicode]],UnicodeData[[Unicode]:[Name]],2,FALSE)</f>
        <v>#N/A</v>
      </c>
    </row>
    <row r="15126" spans="1:7" x14ac:dyDescent="0.25">
      <c r="A15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CF</v>
      </c>
      <c r="B15126" t="b">
        <f>_xlfn.IFNA(VLOOKUP(AI0_SourceHanMono[[#This Row],[Unicode]],FiraCode_Regular_otf_glyphIdentifiers[[Unicode]:[CID]],2,FALSE),FALSE)</f>
        <v>0</v>
      </c>
      <c r="C15126">
        <v>10621</v>
      </c>
      <c r="D15126" t="s">
        <v>5065</v>
      </c>
      <c r="E15126" t="s">
        <v>13987</v>
      </c>
      <c r="F15126" t="s">
        <v>14368</v>
      </c>
      <c r="G15126" t="e">
        <f>VLOOKUP(AI0_SourceHanMono[[#This Row],[Unicode]],UnicodeData[[Unicode]:[Name]],2,FALSE)</f>
        <v>#N/A</v>
      </c>
    </row>
    <row r="15127" spans="1:7" x14ac:dyDescent="0.25">
      <c r="A15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CF</v>
      </c>
      <c r="B15127" t="b">
        <f>_xlfn.IFNA(VLOOKUP(AI0_SourceHanMono[[#This Row],[Unicode]],FiraCode_Regular_otf_glyphIdentifiers[[Unicode]:[CID]],2,FALSE),FALSE)</f>
        <v>0</v>
      </c>
      <c r="C15127">
        <v>10622</v>
      </c>
      <c r="D15127" t="s">
        <v>5065</v>
      </c>
      <c r="E15127" t="s">
        <v>13987</v>
      </c>
      <c r="F15127" t="s">
        <v>14369</v>
      </c>
      <c r="G15127" t="e">
        <f>VLOOKUP(AI0_SourceHanMono[[#This Row],[Unicode]],UnicodeData[[Unicode]:[Name]],2,FALSE)</f>
        <v>#N/A</v>
      </c>
    </row>
    <row r="15128" spans="1:7" x14ac:dyDescent="0.25">
      <c r="A15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CF</v>
      </c>
      <c r="B15128" t="b">
        <f>_xlfn.IFNA(VLOOKUP(AI0_SourceHanMono[[#This Row],[Unicode]],FiraCode_Regular_otf_glyphIdentifiers[[Unicode]:[CID]],2,FALSE),FALSE)</f>
        <v>0</v>
      </c>
      <c r="C15128">
        <v>10623</v>
      </c>
      <c r="D15128" t="s">
        <v>5065</v>
      </c>
      <c r="E15128" t="s">
        <v>13987</v>
      </c>
      <c r="F15128" t="s">
        <v>14370</v>
      </c>
      <c r="G15128" t="e">
        <f>VLOOKUP(AI0_SourceHanMono[[#This Row],[Unicode]],UnicodeData[[Unicode]:[Name]],2,FALSE)</f>
        <v>#N/A</v>
      </c>
    </row>
    <row r="15129" spans="1:7" x14ac:dyDescent="0.25">
      <c r="A15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CF</v>
      </c>
      <c r="B15129" t="b">
        <f>_xlfn.IFNA(VLOOKUP(AI0_SourceHanMono[[#This Row],[Unicode]],FiraCode_Regular_otf_glyphIdentifiers[[Unicode]:[CID]],2,FALSE),FALSE)</f>
        <v>0</v>
      </c>
      <c r="C15129">
        <v>62127</v>
      </c>
      <c r="D15129" t="s">
        <v>5065</v>
      </c>
      <c r="E15129" t="s">
        <v>13987</v>
      </c>
      <c r="F15129" t="s">
        <v>66213</v>
      </c>
      <c r="G15129" t="e">
        <f>VLOOKUP(AI0_SourceHanMono[[#This Row],[Unicode]],UnicodeData[[Unicode]:[Name]],2,FALSE)</f>
        <v>#N/A</v>
      </c>
    </row>
    <row r="15130" spans="1:7" x14ac:dyDescent="0.25">
      <c r="A15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D0</v>
      </c>
      <c r="B15130" t="b">
        <f>_xlfn.IFNA(VLOOKUP(AI0_SourceHanMono[[#This Row],[Unicode]],FiraCode_Regular_otf_glyphIdentifiers[[Unicode]:[CID]],2,FALSE),FALSE)</f>
        <v>0</v>
      </c>
      <c r="C15130">
        <v>10624</v>
      </c>
      <c r="D15130" t="s">
        <v>5065</v>
      </c>
      <c r="E15130" t="s">
        <v>13987</v>
      </c>
      <c r="F15130" t="s">
        <v>14371</v>
      </c>
      <c r="G15130" t="e">
        <f>VLOOKUP(AI0_SourceHanMono[[#This Row],[Unicode]],UnicodeData[[Unicode]:[Name]],2,FALSE)</f>
        <v>#N/A</v>
      </c>
    </row>
    <row r="15131" spans="1:7" x14ac:dyDescent="0.25">
      <c r="A15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D0</v>
      </c>
      <c r="B15131" t="b">
        <f>_xlfn.IFNA(VLOOKUP(AI0_SourceHanMono[[#This Row],[Unicode]],FiraCode_Regular_otf_glyphIdentifiers[[Unicode]:[CID]],2,FALSE),FALSE)</f>
        <v>0</v>
      </c>
      <c r="C15131">
        <v>10625</v>
      </c>
      <c r="D15131" t="s">
        <v>5065</v>
      </c>
      <c r="E15131" t="s">
        <v>13987</v>
      </c>
      <c r="F15131" t="s">
        <v>14372</v>
      </c>
      <c r="G15131" t="e">
        <f>VLOOKUP(AI0_SourceHanMono[[#This Row],[Unicode]],UnicodeData[[Unicode]:[Name]],2,FALSE)</f>
        <v>#N/A</v>
      </c>
    </row>
    <row r="15132" spans="1:7" x14ac:dyDescent="0.25">
      <c r="A15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D1</v>
      </c>
      <c r="B15132" t="b">
        <f>_xlfn.IFNA(VLOOKUP(AI0_SourceHanMono[[#This Row],[Unicode]],FiraCode_Regular_otf_glyphIdentifiers[[Unicode]:[CID]],2,FALSE),FALSE)</f>
        <v>0</v>
      </c>
      <c r="C15132">
        <v>10626</v>
      </c>
      <c r="D15132" t="s">
        <v>5065</v>
      </c>
      <c r="E15132" t="s">
        <v>13987</v>
      </c>
      <c r="F15132" t="s">
        <v>14373</v>
      </c>
      <c r="G15132" t="e">
        <f>VLOOKUP(AI0_SourceHanMono[[#This Row],[Unicode]],UnicodeData[[Unicode]:[Name]],2,FALSE)</f>
        <v>#N/A</v>
      </c>
    </row>
    <row r="15133" spans="1:7" x14ac:dyDescent="0.25">
      <c r="A15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D2</v>
      </c>
      <c r="B15133" t="b">
        <f>_xlfn.IFNA(VLOOKUP(AI0_SourceHanMono[[#This Row],[Unicode]],FiraCode_Regular_otf_glyphIdentifiers[[Unicode]:[CID]],2,FALSE),FALSE)</f>
        <v>0</v>
      </c>
      <c r="C15133">
        <v>10627</v>
      </c>
      <c r="D15133" t="s">
        <v>5065</v>
      </c>
      <c r="E15133" t="s">
        <v>13987</v>
      </c>
      <c r="F15133" t="s">
        <v>14374</v>
      </c>
      <c r="G15133" t="e">
        <f>VLOOKUP(AI0_SourceHanMono[[#This Row],[Unicode]],UnicodeData[[Unicode]:[Name]],2,FALSE)</f>
        <v>#N/A</v>
      </c>
    </row>
    <row r="15134" spans="1:7" x14ac:dyDescent="0.25">
      <c r="A15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D3</v>
      </c>
      <c r="B15134" t="b">
        <f>_xlfn.IFNA(VLOOKUP(AI0_SourceHanMono[[#This Row],[Unicode]],FiraCode_Regular_otf_glyphIdentifiers[[Unicode]:[CID]],2,FALSE),FALSE)</f>
        <v>0</v>
      </c>
      <c r="C15134">
        <v>10628</v>
      </c>
      <c r="D15134" t="s">
        <v>5065</v>
      </c>
      <c r="E15134" t="s">
        <v>13987</v>
      </c>
      <c r="F15134" t="s">
        <v>14375</v>
      </c>
      <c r="G15134" t="e">
        <f>VLOOKUP(AI0_SourceHanMono[[#This Row],[Unicode]],UnicodeData[[Unicode]:[Name]],2,FALSE)</f>
        <v>#N/A</v>
      </c>
    </row>
    <row r="15135" spans="1:7" x14ac:dyDescent="0.25">
      <c r="A15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D4</v>
      </c>
      <c r="B15135" t="b">
        <f>_xlfn.IFNA(VLOOKUP(AI0_SourceHanMono[[#This Row],[Unicode]],FiraCode_Regular_otf_glyphIdentifiers[[Unicode]:[CID]],2,FALSE),FALSE)</f>
        <v>0</v>
      </c>
      <c r="C15135">
        <v>10629</v>
      </c>
      <c r="D15135" t="s">
        <v>5065</v>
      </c>
      <c r="E15135" t="s">
        <v>13987</v>
      </c>
      <c r="F15135" t="s">
        <v>14376</v>
      </c>
      <c r="G15135" t="e">
        <f>VLOOKUP(AI0_SourceHanMono[[#This Row],[Unicode]],UnicodeData[[Unicode]:[Name]],2,FALSE)</f>
        <v>#N/A</v>
      </c>
    </row>
    <row r="15136" spans="1:7" x14ac:dyDescent="0.25">
      <c r="A15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D4</v>
      </c>
      <c r="B15136" t="b">
        <f>_xlfn.IFNA(VLOOKUP(AI0_SourceHanMono[[#This Row],[Unicode]],FiraCode_Regular_otf_glyphIdentifiers[[Unicode]:[CID]],2,FALSE),FALSE)</f>
        <v>0</v>
      </c>
      <c r="C15136">
        <v>10630</v>
      </c>
      <c r="D15136" t="s">
        <v>5065</v>
      </c>
      <c r="E15136" t="s">
        <v>13987</v>
      </c>
      <c r="F15136" t="s">
        <v>14377</v>
      </c>
      <c r="G15136" t="e">
        <f>VLOOKUP(AI0_SourceHanMono[[#This Row],[Unicode]],UnicodeData[[Unicode]:[Name]],2,FALSE)</f>
        <v>#N/A</v>
      </c>
    </row>
    <row r="15137" spans="1:7" x14ac:dyDescent="0.25">
      <c r="A15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D4</v>
      </c>
      <c r="B15137" t="b">
        <f>_xlfn.IFNA(VLOOKUP(AI0_SourceHanMono[[#This Row],[Unicode]],FiraCode_Regular_otf_glyphIdentifiers[[Unicode]:[CID]],2,FALSE),FALSE)</f>
        <v>0</v>
      </c>
      <c r="C15137">
        <v>10631</v>
      </c>
      <c r="D15137" t="s">
        <v>5065</v>
      </c>
      <c r="E15137" t="s">
        <v>13987</v>
      </c>
      <c r="F15137" t="s">
        <v>14378</v>
      </c>
      <c r="G15137" t="e">
        <f>VLOOKUP(AI0_SourceHanMono[[#This Row],[Unicode]],UnicodeData[[Unicode]:[Name]],2,FALSE)</f>
        <v>#N/A</v>
      </c>
    </row>
    <row r="15138" spans="1:7" x14ac:dyDescent="0.25">
      <c r="A15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D5</v>
      </c>
      <c r="B15138" t="b">
        <f>_xlfn.IFNA(VLOOKUP(AI0_SourceHanMono[[#This Row],[Unicode]],FiraCode_Regular_otf_glyphIdentifiers[[Unicode]:[CID]],2,FALSE),FALSE)</f>
        <v>0</v>
      </c>
      <c r="C15138">
        <v>10632</v>
      </c>
      <c r="D15138" t="s">
        <v>5065</v>
      </c>
      <c r="E15138" t="s">
        <v>13987</v>
      </c>
      <c r="F15138" t="s">
        <v>14379</v>
      </c>
      <c r="G15138" t="e">
        <f>VLOOKUP(AI0_SourceHanMono[[#This Row],[Unicode]],UnicodeData[[Unicode]:[Name]],2,FALSE)</f>
        <v>#N/A</v>
      </c>
    </row>
    <row r="15139" spans="1:7" x14ac:dyDescent="0.25">
      <c r="A15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D5</v>
      </c>
      <c r="B15139" t="b">
        <f>_xlfn.IFNA(VLOOKUP(AI0_SourceHanMono[[#This Row],[Unicode]],FiraCode_Regular_otf_glyphIdentifiers[[Unicode]:[CID]],2,FALSE),FALSE)</f>
        <v>0</v>
      </c>
      <c r="C15139">
        <v>10633</v>
      </c>
      <c r="D15139" t="s">
        <v>5065</v>
      </c>
      <c r="E15139" t="s">
        <v>13987</v>
      </c>
      <c r="F15139" t="s">
        <v>14380</v>
      </c>
      <c r="G15139" t="e">
        <f>VLOOKUP(AI0_SourceHanMono[[#This Row],[Unicode]],UnicodeData[[Unicode]:[Name]],2,FALSE)</f>
        <v>#N/A</v>
      </c>
    </row>
    <row r="15140" spans="1:7" x14ac:dyDescent="0.25">
      <c r="A15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D6</v>
      </c>
      <c r="B15140" t="b">
        <f>_xlfn.IFNA(VLOOKUP(AI0_SourceHanMono[[#This Row],[Unicode]],FiraCode_Regular_otf_glyphIdentifiers[[Unicode]:[CID]],2,FALSE),FALSE)</f>
        <v>0</v>
      </c>
      <c r="C15140">
        <v>10634</v>
      </c>
      <c r="D15140" t="s">
        <v>5065</v>
      </c>
      <c r="E15140" t="s">
        <v>13987</v>
      </c>
      <c r="F15140" t="s">
        <v>14381</v>
      </c>
      <c r="G15140" t="e">
        <f>VLOOKUP(AI0_SourceHanMono[[#This Row],[Unicode]],UnicodeData[[Unicode]:[Name]],2,FALSE)</f>
        <v>#N/A</v>
      </c>
    </row>
    <row r="15141" spans="1:7" x14ac:dyDescent="0.25">
      <c r="A15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D7</v>
      </c>
      <c r="B15141" t="b">
        <f>_xlfn.IFNA(VLOOKUP(AI0_SourceHanMono[[#This Row],[Unicode]],FiraCode_Regular_otf_glyphIdentifiers[[Unicode]:[CID]],2,FALSE),FALSE)</f>
        <v>0</v>
      </c>
      <c r="C15141">
        <v>10635</v>
      </c>
      <c r="D15141" t="s">
        <v>5065</v>
      </c>
      <c r="E15141" t="s">
        <v>13987</v>
      </c>
      <c r="F15141" t="s">
        <v>14382</v>
      </c>
      <c r="G15141" t="e">
        <f>VLOOKUP(AI0_SourceHanMono[[#This Row],[Unicode]],UnicodeData[[Unicode]:[Name]],2,FALSE)</f>
        <v>#N/A</v>
      </c>
    </row>
    <row r="15142" spans="1:7" x14ac:dyDescent="0.25">
      <c r="A15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D8</v>
      </c>
      <c r="B15142" t="b">
        <f>_xlfn.IFNA(VLOOKUP(AI0_SourceHanMono[[#This Row],[Unicode]],FiraCode_Regular_otf_glyphIdentifiers[[Unicode]:[CID]],2,FALSE),FALSE)</f>
        <v>0</v>
      </c>
      <c r="C15142">
        <v>10636</v>
      </c>
      <c r="D15142" t="s">
        <v>5065</v>
      </c>
      <c r="E15142" t="s">
        <v>13987</v>
      </c>
      <c r="F15142" t="s">
        <v>14383</v>
      </c>
      <c r="G15142" t="e">
        <f>VLOOKUP(AI0_SourceHanMono[[#This Row],[Unicode]],UnicodeData[[Unicode]:[Name]],2,FALSE)</f>
        <v>#N/A</v>
      </c>
    </row>
    <row r="15143" spans="1:7" x14ac:dyDescent="0.25">
      <c r="A15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D8</v>
      </c>
      <c r="B15143" t="b">
        <f>_xlfn.IFNA(VLOOKUP(AI0_SourceHanMono[[#This Row],[Unicode]],FiraCode_Regular_otf_glyphIdentifiers[[Unicode]:[CID]],2,FALSE),FALSE)</f>
        <v>0</v>
      </c>
      <c r="C15143">
        <v>10637</v>
      </c>
      <c r="D15143" t="s">
        <v>5065</v>
      </c>
      <c r="E15143" t="s">
        <v>13987</v>
      </c>
      <c r="F15143" t="s">
        <v>14384</v>
      </c>
      <c r="G15143" t="e">
        <f>VLOOKUP(AI0_SourceHanMono[[#This Row],[Unicode]],UnicodeData[[Unicode]:[Name]],2,FALSE)</f>
        <v>#N/A</v>
      </c>
    </row>
    <row r="15144" spans="1:7" x14ac:dyDescent="0.25">
      <c r="A15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D9</v>
      </c>
      <c r="B15144" t="b">
        <f>_xlfn.IFNA(VLOOKUP(AI0_SourceHanMono[[#This Row],[Unicode]],FiraCode_Regular_otf_glyphIdentifiers[[Unicode]:[CID]],2,FALSE),FALSE)</f>
        <v>0</v>
      </c>
      <c r="C15144">
        <v>10638</v>
      </c>
      <c r="D15144" t="s">
        <v>5065</v>
      </c>
      <c r="E15144" t="s">
        <v>13987</v>
      </c>
      <c r="F15144" t="s">
        <v>14385</v>
      </c>
      <c r="G15144" t="e">
        <f>VLOOKUP(AI0_SourceHanMono[[#This Row],[Unicode]],UnicodeData[[Unicode]:[Name]],2,FALSE)</f>
        <v>#N/A</v>
      </c>
    </row>
    <row r="15145" spans="1:7" x14ac:dyDescent="0.25">
      <c r="A15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D9</v>
      </c>
      <c r="B15145" t="b">
        <f>_xlfn.IFNA(VLOOKUP(AI0_SourceHanMono[[#This Row],[Unicode]],FiraCode_Regular_otf_glyphIdentifiers[[Unicode]:[CID]],2,FALSE),FALSE)</f>
        <v>0</v>
      </c>
      <c r="C15145">
        <v>10639</v>
      </c>
      <c r="D15145" t="s">
        <v>5065</v>
      </c>
      <c r="E15145" t="s">
        <v>13987</v>
      </c>
      <c r="F15145" t="s">
        <v>14386</v>
      </c>
      <c r="G15145" t="e">
        <f>VLOOKUP(AI0_SourceHanMono[[#This Row],[Unicode]],UnicodeData[[Unicode]:[Name]],2,FALSE)</f>
        <v>#N/A</v>
      </c>
    </row>
    <row r="15146" spans="1:7" x14ac:dyDescent="0.25">
      <c r="A15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DA</v>
      </c>
      <c r="B15146" t="b">
        <f>_xlfn.IFNA(VLOOKUP(AI0_SourceHanMono[[#This Row],[Unicode]],FiraCode_Regular_otf_glyphIdentifiers[[Unicode]:[CID]],2,FALSE),FALSE)</f>
        <v>0</v>
      </c>
      <c r="C15146">
        <v>10640</v>
      </c>
      <c r="D15146" t="s">
        <v>5065</v>
      </c>
      <c r="E15146" t="s">
        <v>13987</v>
      </c>
      <c r="F15146" t="s">
        <v>14387</v>
      </c>
      <c r="G15146" t="e">
        <f>VLOOKUP(AI0_SourceHanMono[[#This Row],[Unicode]],UnicodeData[[Unicode]:[Name]],2,FALSE)</f>
        <v>#N/A</v>
      </c>
    </row>
    <row r="15147" spans="1:7" x14ac:dyDescent="0.25">
      <c r="A15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DB</v>
      </c>
      <c r="B15147" t="b">
        <f>_xlfn.IFNA(VLOOKUP(AI0_SourceHanMono[[#This Row],[Unicode]],FiraCode_Regular_otf_glyphIdentifiers[[Unicode]:[CID]],2,FALSE),FALSE)</f>
        <v>0</v>
      </c>
      <c r="C15147">
        <v>10641</v>
      </c>
      <c r="D15147" t="s">
        <v>5065</v>
      </c>
      <c r="E15147" t="s">
        <v>13987</v>
      </c>
      <c r="F15147" t="s">
        <v>14388</v>
      </c>
      <c r="G15147" t="e">
        <f>VLOOKUP(AI0_SourceHanMono[[#This Row],[Unicode]],UnicodeData[[Unicode]:[Name]],2,FALSE)</f>
        <v>#N/A</v>
      </c>
    </row>
    <row r="15148" spans="1:7" x14ac:dyDescent="0.25">
      <c r="A15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DB</v>
      </c>
      <c r="B15148" t="b">
        <f>_xlfn.IFNA(VLOOKUP(AI0_SourceHanMono[[#This Row],[Unicode]],FiraCode_Regular_otf_glyphIdentifiers[[Unicode]:[CID]],2,FALSE),FALSE)</f>
        <v>0</v>
      </c>
      <c r="C15148">
        <v>10642</v>
      </c>
      <c r="D15148" t="s">
        <v>5065</v>
      </c>
      <c r="E15148" t="s">
        <v>13987</v>
      </c>
      <c r="F15148" t="s">
        <v>14389</v>
      </c>
      <c r="G15148" t="e">
        <f>VLOOKUP(AI0_SourceHanMono[[#This Row],[Unicode]],UnicodeData[[Unicode]:[Name]],2,FALSE)</f>
        <v>#N/A</v>
      </c>
    </row>
    <row r="15149" spans="1:7" x14ac:dyDescent="0.25">
      <c r="A15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DC</v>
      </c>
      <c r="B15149" t="b">
        <f>_xlfn.IFNA(VLOOKUP(AI0_SourceHanMono[[#This Row],[Unicode]],FiraCode_Regular_otf_glyphIdentifiers[[Unicode]:[CID]],2,FALSE),FALSE)</f>
        <v>0</v>
      </c>
      <c r="C15149">
        <v>10643</v>
      </c>
      <c r="D15149" t="s">
        <v>5065</v>
      </c>
      <c r="E15149" t="s">
        <v>13987</v>
      </c>
      <c r="F15149" t="s">
        <v>14390</v>
      </c>
      <c r="G15149" t="e">
        <f>VLOOKUP(AI0_SourceHanMono[[#This Row],[Unicode]],UnicodeData[[Unicode]:[Name]],2,FALSE)</f>
        <v>#N/A</v>
      </c>
    </row>
    <row r="15150" spans="1:7" x14ac:dyDescent="0.25">
      <c r="A15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DC</v>
      </c>
      <c r="B15150" t="b">
        <f>_xlfn.IFNA(VLOOKUP(AI0_SourceHanMono[[#This Row],[Unicode]],FiraCode_Regular_otf_glyphIdentifiers[[Unicode]:[CID]],2,FALSE),FALSE)</f>
        <v>0</v>
      </c>
      <c r="C15150">
        <v>10644</v>
      </c>
      <c r="D15150" t="s">
        <v>5065</v>
      </c>
      <c r="E15150" t="s">
        <v>13987</v>
      </c>
      <c r="F15150" t="s">
        <v>14391</v>
      </c>
      <c r="G15150" t="e">
        <f>VLOOKUP(AI0_SourceHanMono[[#This Row],[Unicode]],UnicodeData[[Unicode]:[Name]],2,FALSE)</f>
        <v>#N/A</v>
      </c>
    </row>
    <row r="15151" spans="1:7" x14ac:dyDescent="0.25">
      <c r="A15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DD</v>
      </c>
      <c r="B15151" t="b">
        <f>_xlfn.IFNA(VLOOKUP(AI0_SourceHanMono[[#This Row],[Unicode]],FiraCode_Regular_otf_glyphIdentifiers[[Unicode]:[CID]],2,FALSE),FALSE)</f>
        <v>0</v>
      </c>
      <c r="C15151">
        <v>10645</v>
      </c>
      <c r="D15151" t="s">
        <v>5065</v>
      </c>
      <c r="E15151" t="s">
        <v>13987</v>
      </c>
      <c r="F15151" t="s">
        <v>14392</v>
      </c>
      <c r="G15151" t="e">
        <f>VLOOKUP(AI0_SourceHanMono[[#This Row],[Unicode]],UnicodeData[[Unicode]:[Name]],2,FALSE)</f>
        <v>#N/A</v>
      </c>
    </row>
    <row r="15152" spans="1:7" x14ac:dyDescent="0.25">
      <c r="A15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DD</v>
      </c>
      <c r="B15152" t="b">
        <f>_xlfn.IFNA(VLOOKUP(AI0_SourceHanMono[[#This Row],[Unicode]],FiraCode_Regular_otf_glyphIdentifiers[[Unicode]:[CID]],2,FALSE),FALSE)</f>
        <v>0</v>
      </c>
      <c r="C15152">
        <v>10646</v>
      </c>
      <c r="D15152" t="s">
        <v>5065</v>
      </c>
      <c r="E15152" t="s">
        <v>13987</v>
      </c>
      <c r="F15152" t="s">
        <v>14393</v>
      </c>
      <c r="G15152" t="e">
        <f>VLOOKUP(AI0_SourceHanMono[[#This Row],[Unicode]],UnicodeData[[Unicode]:[Name]],2,FALSE)</f>
        <v>#N/A</v>
      </c>
    </row>
    <row r="15153" spans="1:7" x14ac:dyDescent="0.25">
      <c r="A15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DE</v>
      </c>
      <c r="B15153" t="b">
        <f>_xlfn.IFNA(VLOOKUP(AI0_SourceHanMono[[#This Row],[Unicode]],FiraCode_Regular_otf_glyphIdentifiers[[Unicode]:[CID]],2,FALSE),FALSE)</f>
        <v>0</v>
      </c>
      <c r="C15153">
        <v>10647</v>
      </c>
      <c r="D15153" t="s">
        <v>5065</v>
      </c>
      <c r="E15153" t="s">
        <v>13987</v>
      </c>
      <c r="F15153" t="s">
        <v>14394</v>
      </c>
      <c r="G15153" t="e">
        <f>VLOOKUP(AI0_SourceHanMono[[#This Row],[Unicode]],UnicodeData[[Unicode]:[Name]],2,FALSE)</f>
        <v>#N/A</v>
      </c>
    </row>
    <row r="15154" spans="1:7" x14ac:dyDescent="0.25">
      <c r="A15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DE</v>
      </c>
      <c r="B15154" t="b">
        <f>_xlfn.IFNA(VLOOKUP(AI0_SourceHanMono[[#This Row],[Unicode]],FiraCode_Regular_otf_glyphIdentifiers[[Unicode]:[CID]],2,FALSE),FALSE)</f>
        <v>0</v>
      </c>
      <c r="C15154">
        <v>10648</v>
      </c>
      <c r="D15154" t="s">
        <v>5065</v>
      </c>
      <c r="E15154" t="s">
        <v>13987</v>
      </c>
      <c r="F15154" t="s">
        <v>14395</v>
      </c>
      <c r="G15154" t="e">
        <f>VLOOKUP(AI0_SourceHanMono[[#This Row],[Unicode]],UnicodeData[[Unicode]:[Name]],2,FALSE)</f>
        <v>#N/A</v>
      </c>
    </row>
    <row r="15155" spans="1:7" x14ac:dyDescent="0.25">
      <c r="A15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DF</v>
      </c>
      <c r="B15155" t="b">
        <f>_xlfn.IFNA(VLOOKUP(AI0_SourceHanMono[[#This Row],[Unicode]],FiraCode_Regular_otf_glyphIdentifiers[[Unicode]:[CID]],2,FALSE),FALSE)</f>
        <v>0</v>
      </c>
      <c r="C15155">
        <v>10649</v>
      </c>
      <c r="D15155" t="s">
        <v>5065</v>
      </c>
      <c r="E15155" t="s">
        <v>13987</v>
      </c>
      <c r="F15155" t="s">
        <v>14396</v>
      </c>
      <c r="G15155" t="e">
        <f>VLOOKUP(AI0_SourceHanMono[[#This Row],[Unicode]],UnicodeData[[Unicode]:[Name]],2,FALSE)</f>
        <v>#N/A</v>
      </c>
    </row>
    <row r="15156" spans="1:7" x14ac:dyDescent="0.25">
      <c r="A15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DF</v>
      </c>
      <c r="B15156" t="b">
        <f>_xlfn.IFNA(VLOOKUP(AI0_SourceHanMono[[#This Row],[Unicode]],FiraCode_Regular_otf_glyphIdentifiers[[Unicode]:[CID]],2,FALSE),FALSE)</f>
        <v>0</v>
      </c>
      <c r="C15156">
        <v>10650</v>
      </c>
      <c r="D15156" t="s">
        <v>5065</v>
      </c>
      <c r="E15156" t="s">
        <v>13987</v>
      </c>
      <c r="F15156" t="s">
        <v>14397</v>
      </c>
      <c r="G15156" t="e">
        <f>VLOOKUP(AI0_SourceHanMono[[#This Row],[Unicode]],UnicodeData[[Unicode]:[Name]],2,FALSE)</f>
        <v>#N/A</v>
      </c>
    </row>
    <row r="15157" spans="1:7" x14ac:dyDescent="0.25">
      <c r="A15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DF</v>
      </c>
      <c r="B15157" t="b">
        <f>_xlfn.IFNA(VLOOKUP(AI0_SourceHanMono[[#This Row],[Unicode]],FiraCode_Regular_otf_glyphIdentifiers[[Unicode]:[CID]],2,FALSE),FALSE)</f>
        <v>0</v>
      </c>
      <c r="C15157">
        <v>10651</v>
      </c>
      <c r="D15157" t="s">
        <v>5065</v>
      </c>
      <c r="E15157" t="s">
        <v>13987</v>
      </c>
      <c r="F15157" t="s">
        <v>14398</v>
      </c>
      <c r="G15157" t="e">
        <f>VLOOKUP(AI0_SourceHanMono[[#This Row],[Unicode]],UnicodeData[[Unicode]:[Name]],2,FALSE)</f>
        <v>#N/A</v>
      </c>
    </row>
    <row r="15158" spans="1:7" x14ac:dyDescent="0.25">
      <c r="A15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E0</v>
      </c>
      <c r="B15158" t="b">
        <f>_xlfn.IFNA(VLOOKUP(AI0_SourceHanMono[[#This Row],[Unicode]],FiraCode_Regular_otf_glyphIdentifiers[[Unicode]:[CID]],2,FALSE),FALSE)</f>
        <v>0</v>
      </c>
      <c r="C15158">
        <v>10652</v>
      </c>
      <c r="D15158" t="s">
        <v>5065</v>
      </c>
      <c r="E15158" t="s">
        <v>13987</v>
      </c>
      <c r="F15158" t="s">
        <v>14399</v>
      </c>
      <c r="G15158" t="e">
        <f>VLOOKUP(AI0_SourceHanMono[[#This Row],[Unicode]],UnicodeData[[Unicode]:[Name]],2,FALSE)</f>
        <v>#N/A</v>
      </c>
    </row>
    <row r="15159" spans="1:7" x14ac:dyDescent="0.25">
      <c r="A15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E0</v>
      </c>
      <c r="B15159" t="b">
        <f>_xlfn.IFNA(VLOOKUP(AI0_SourceHanMono[[#This Row],[Unicode]],FiraCode_Regular_otf_glyphIdentifiers[[Unicode]:[CID]],2,FALSE),FALSE)</f>
        <v>0</v>
      </c>
      <c r="C15159">
        <v>10653</v>
      </c>
      <c r="D15159" t="s">
        <v>5065</v>
      </c>
      <c r="E15159" t="s">
        <v>13987</v>
      </c>
      <c r="F15159" t="s">
        <v>14400</v>
      </c>
      <c r="G15159" t="e">
        <f>VLOOKUP(AI0_SourceHanMono[[#This Row],[Unicode]],UnicodeData[[Unicode]:[Name]],2,FALSE)</f>
        <v>#N/A</v>
      </c>
    </row>
    <row r="15160" spans="1:7" x14ac:dyDescent="0.25">
      <c r="A15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E1</v>
      </c>
      <c r="B15160" t="b">
        <f>_xlfn.IFNA(VLOOKUP(AI0_SourceHanMono[[#This Row],[Unicode]],FiraCode_Regular_otf_glyphIdentifiers[[Unicode]:[CID]],2,FALSE),FALSE)</f>
        <v>0</v>
      </c>
      <c r="C15160">
        <v>10654</v>
      </c>
      <c r="D15160" t="s">
        <v>5065</v>
      </c>
      <c r="E15160" t="s">
        <v>13987</v>
      </c>
      <c r="F15160" t="s">
        <v>14401</v>
      </c>
      <c r="G15160" t="e">
        <f>VLOOKUP(AI0_SourceHanMono[[#This Row],[Unicode]],UnicodeData[[Unicode]:[Name]],2,FALSE)</f>
        <v>#N/A</v>
      </c>
    </row>
    <row r="15161" spans="1:7" x14ac:dyDescent="0.25">
      <c r="A15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E1</v>
      </c>
      <c r="B15161" t="b">
        <f>_xlfn.IFNA(VLOOKUP(AI0_SourceHanMono[[#This Row],[Unicode]],FiraCode_Regular_otf_glyphIdentifiers[[Unicode]:[CID]],2,FALSE),FALSE)</f>
        <v>0</v>
      </c>
      <c r="C15161">
        <v>10655</v>
      </c>
      <c r="D15161" t="s">
        <v>5065</v>
      </c>
      <c r="E15161" t="s">
        <v>13987</v>
      </c>
      <c r="F15161" t="s">
        <v>14402</v>
      </c>
      <c r="G15161" t="e">
        <f>VLOOKUP(AI0_SourceHanMono[[#This Row],[Unicode]],UnicodeData[[Unicode]:[Name]],2,FALSE)</f>
        <v>#N/A</v>
      </c>
    </row>
    <row r="15162" spans="1:7" x14ac:dyDescent="0.25">
      <c r="A15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E2</v>
      </c>
      <c r="B15162" t="b">
        <f>_xlfn.IFNA(VLOOKUP(AI0_SourceHanMono[[#This Row],[Unicode]],FiraCode_Regular_otf_glyphIdentifiers[[Unicode]:[CID]],2,FALSE),FALSE)</f>
        <v>0</v>
      </c>
      <c r="C15162">
        <v>10656</v>
      </c>
      <c r="D15162" t="s">
        <v>5065</v>
      </c>
      <c r="E15162" t="s">
        <v>13987</v>
      </c>
      <c r="F15162" t="s">
        <v>14403</v>
      </c>
      <c r="G15162" t="e">
        <f>VLOOKUP(AI0_SourceHanMono[[#This Row],[Unicode]],UnicodeData[[Unicode]:[Name]],2,FALSE)</f>
        <v>#N/A</v>
      </c>
    </row>
    <row r="15163" spans="1:7" x14ac:dyDescent="0.25">
      <c r="A15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E2</v>
      </c>
      <c r="B15163" t="b">
        <f>_xlfn.IFNA(VLOOKUP(AI0_SourceHanMono[[#This Row],[Unicode]],FiraCode_Regular_otf_glyphIdentifiers[[Unicode]:[CID]],2,FALSE),FALSE)</f>
        <v>0</v>
      </c>
      <c r="C15163">
        <v>10657</v>
      </c>
      <c r="D15163" t="s">
        <v>5065</v>
      </c>
      <c r="E15163" t="s">
        <v>13987</v>
      </c>
      <c r="F15163" t="s">
        <v>14404</v>
      </c>
      <c r="G15163" t="e">
        <f>VLOOKUP(AI0_SourceHanMono[[#This Row],[Unicode]],UnicodeData[[Unicode]:[Name]],2,FALSE)</f>
        <v>#N/A</v>
      </c>
    </row>
    <row r="15164" spans="1:7" x14ac:dyDescent="0.25">
      <c r="A15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E3</v>
      </c>
      <c r="B15164" t="b">
        <f>_xlfn.IFNA(VLOOKUP(AI0_SourceHanMono[[#This Row],[Unicode]],FiraCode_Regular_otf_glyphIdentifiers[[Unicode]:[CID]],2,FALSE),FALSE)</f>
        <v>0</v>
      </c>
      <c r="C15164">
        <v>10658</v>
      </c>
      <c r="D15164" t="s">
        <v>5065</v>
      </c>
      <c r="E15164" t="s">
        <v>13987</v>
      </c>
      <c r="F15164" t="s">
        <v>14405</v>
      </c>
      <c r="G15164" t="e">
        <f>VLOOKUP(AI0_SourceHanMono[[#This Row],[Unicode]],UnicodeData[[Unicode]:[Name]],2,FALSE)</f>
        <v>#N/A</v>
      </c>
    </row>
    <row r="15165" spans="1:7" x14ac:dyDescent="0.25">
      <c r="A15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E3</v>
      </c>
      <c r="B15165" t="b">
        <f>_xlfn.IFNA(VLOOKUP(AI0_SourceHanMono[[#This Row],[Unicode]],FiraCode_Regular_otf_glyphIdentifiers[[Unicode]:[CID]],2,FALSE),FALSE)</f>
        <v>0</v>
      </c>
      <c r="C15165">
        <v>10659</v>
      </c>
      <c r="D15165" t="s">
        <v>5065</v>
      </c>
      <c r="E15165" t="s">
        <v>13987</v>
      </c>
      <c r="F15165" t="s">
        <v>14406</v>
      </c>
      <c r="G15165" t="e">
        <f>VLOOKUP(AI0_SourceHanMono[[#This Row],[Unicode]],UnicodeData[[Unicode]:[Name]],2,FALSE)</f>
        <v>#N/A</v>
      </c>
    </row>
    <row r="15166" spans="1:7" x14ac:dyDescent="0.25">
      <c r="A15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E3</v>
      </c>
      <c r="B15166" t="b">
        <f>_xlfn.IFNA(VLOOKUP(AI0_SourceHanMono[[#This Row],[Unicode]],FiraCode_Regular_otf_glyphIdentifiers[[Unicode]:[CID]],2,FALSE),FALSE)</f>
        <v>0</v>
      </c>
      <c r="C15166">
        <v>10660</v>
      </c>
      <c r="D15166" t="s">
        <v>5065</v>
      </c>
      <c r="E15166" t="s">
        <v>13987</v>
      </c>
      <c r="F15166" t="s">
        <v>14407</v>
      </c>
      <c r="G15166" t="e">
        <f>VLOOKUP(AI0_SourceHanMono[[#This Row],[Unicode]],UnicodeData[[Unicode]:[Name]],2,FALSE)</f>
        <v>#N/A</v>
      </c>
    </row>
    <row r="15167" spans="1:7" x14ac:dyDescent="0.25">
      <c r="A15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E4</v>
      </c>
      <c r="B15167" t="b">
        <f>_xlfn.IFNA(VLOOKUP(AI0_SourceHanMono[[#This Row],[Unicode]],FiraCode_Regular_otf_glyphIdentifiers[[Unicode]:[CID]],2,FALSE),FALSE)</f>
        <v>0</v>
      </c>
      <c r="C15167">
        <v>10661</v>
      </c>
      <c r="D15167" t="s">
        <v>5065</v>
      </c>
      <c r="E15167" t="s">
        <v>13987</v>
      </c>
      <c r="F15167" t="s">
        <v>14408</v>
      </c>
      <c r="G15167" t="e">
        <f>VLOOKUP(AI0_SourceHanMono[[#This Row],[Unicode]],UnicodeData[[Unicode]:[Name]],2,FALSE)</f>
        <v>#N/A</v>
      </c>
    </row>
    <row r="15168" spans="1:7" x14ac:dyDescent="0.25">
      <c r="A15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E5</v>
      </c>
      <c r="B15168" t="b">
        <f>_xlfn.IFNA(VLOOKUP(AI0_SourceHanMono[[#This Row],[Unicode]],FiraCode_Regular_otf_glyphIdentifiers[[Unicode]:[CID]],2,FALSE),FALSE)</f>
        <v>0</v>
      </c>
      <c r="C15168">
        <v>10662</v>
      </c>
      <c r="D15168" t="s">
        <v>5065</v>
      </c>
      <c r="E15168" t="s">
        <v>13987</v>
      </c>
      <c r="F15168" t="s">
        <v>14409</v>
      </c>
      <c r="G15168" t="e">
        <f>VLOOKUP(AI0_SourceHanMono[[#This Row],[Unicode]],UnicodeData[[Unicode]:[Name]],2,FALSE)</f>
        <v>#N/A</v>
      </c>
    </row>
    <row r="15169" spans="1:7" x14ac:dyDescent="0.25">
      <c r="A15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E6</v>
      </c>
      <c r="B15169" t="b">
        <f>_xlfn.IFNA(VLOOKUP(AI0_SourceHanMono[[#This Row],[Unicode]],FiraCode_Regular_otf_glyphIdentifiers[[Unicode]:[CID]],2,FALSE),FALSE)</f>
        <v>0</v>
      </c>
      <c r="C15169">
        <v>10663</v>
      </c>
      <c r="D15169" t="s">
        <v>5065</v>
      </c>
      <c r="E15169" t="s">
        <v>13987</v>
      </c>
      <c r="F15169" t="s">
        <v>14410</v>
      </c>
      <c r="G15169" t="e">
        <f>VLOOKUP(AI0_SourceHanMono[[#This Row],[Unicode]],UnicodeData[[Unicode]:[Name]],2,FALSE)</f>
        <v>#N/A</v>
      </c>
    </row>
    <row r="15170" spans="1:7" x14ac:dyDescent="0.25">
      <c r="A15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E6</v>
      </c>
      <c r="B15170" t="b">
        <f>_xlfn.IFNA(VLOOKUP(AI0_SourceHanMono[[#This Row],[Unicode]],FiraCode_Regular_otf_glyphIdentifiers[[Unicode]:[CID]],2,FALSE),FALSE)</f>
        <v>0</v>
      </c>
      <c r="C15170">
        <v>10664</v>
      </c>
      <c r="D15170" t="s">
        <v>5065</v>
      </c>
      <c r="E15170" t="s">
        <v>13987</v>
      </c>
      <c r="F15170" t="s">
        <v>14411</v>
      </c>
      <c r="G15170" t="e">
        <f>VLOOKUP(AI0_SourceHanMono[[#This Row],[Unicode]],UnicodeData[[Unicode]:[Name]],2,FALSE)</f>
        <v>#N/A</v>
      </c>
    </row>
    <row r="15171" spans="1:7" x14ac:dyDescent="0.25">
      <c r="A15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E7</v>
      </c>
      <c r="B15171" t="b">
        <f>_xlfn.IFNA(VLOOKUP(AI0_SourceHanMono[[#This Row],[Unicode]],FiraCode_Regular_otf_glyphIdentifiers[[Unicode]:[CID]],2,FALSE),FALSE)</f>
        <v>0</v>
      </c>
      <c r="C15171">
        <v>10665</v>
      </c>
      <c r="D15171" t="s">
        <v>5065</v>
      </c>
      <c r="E15171" t="s">
        <v>13987</v>
      </c>
      <c r="F15171" t="s">
        <v>14412</v>
      </c>
      <c r="G15171" t="e">
        <f>VLOOKUP(AI0_SourceHanMono[[#This Row],[Unicode]],UnicodeData[[Unicode]:[Name]],2,FALSE)</f>
        <v>#N/A</v>
      </c>
    </row>
    <row r="15172" spans="1:7" x14ac:dyDescent="0.25">
      <c r="A15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E7</v>
      </c>
      <c r="B15172" t="b">
        <f>_xlfn.IFNA(VLOOKUP(AI0_SourceHanMono[[#This Row],[Unicode]],FiraCode_Regular_otf_glyphIdentifiers[[Unicode]:[CID]],2,FALSE),FALSE)</f>
        <v>0</v>
      </c>
      <c r="C15172">
        <v>10666</v>
      </c>
      <c r="D15172" t="s">
        <v>5065</v>
      </c>
      <c r="E15172" t="s">
        <v>13987</v>
      </c>
      <c r="F15172" t="s">
        <v>14413</v>
      </c>
      <c r="G15172" t="e">
        <f>VLOOKUP(AI0_SourceHanMono[[#This Row],[Unicode]],UnicodeData[[Unicode]:[Name]],2,FALSE)</f>
        <v>#N/A</v>
      </c>
    </row>
    <row r="15173" spans="1:7" x14ac:dyDescent="0.25">
      <c r="A15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E7</v>
      </c>
      <c r="B15173" t="b">
        <f>_xlfn.IFNA(VLOOKUP(AI0_SourceHanMono[[#This Row],[Unicode]],FiraCode_Regular_otf_glyphIdentifiers[[Unicode]:[CID]],2,FALSE),FALSE)</f>
        <v>0</v>
      </c>
      <c r="C15173">
        <v>10667</v>
      </c>
      <c r="D15173" t="s">
        <v>5065</v>
      </c>
      <c r="E15173" t="s">
        <v>13987</v>
      </c>
      <c r="F15173" t="s">
        <v>14414</v>
      </c>
      <c r="G15173" t="e">
        <f>VLOOKUP(AI0_SourceHanMono[[#This Row],[Unicode]],UnicodeData[[Unicode]:[Name]],2,FALSE)</f>
        <v>#N/A</v>
      </c>
    </row>
    <row r="15174" spans="1:7" x14ac:dyDescent="0.25">
      <c r="A15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E8</v>
      </c>
      <c r="B15174" t="b">
        <f>_xlfn.IFNA(VLOOKUP(AI0_SourceHanMono[[#This Row],[Unicode]],FiraCode_Regular_otf_glyphIdentifiers[[Unicode]:[CID]],2,FALSE),FALSE)</f>
        <v>0</v>
      </c>
      <c r="C15174">
        <v>10668</v>
      </c>
      <c r="D15174" t="s">
        <v>5065</v>
      </c>
      <c r="E15174" t="s">
        <v>13987</v>
      </c>
      <c r="F15174" t="s">
        <v>14415</v>
      </c>
      <c r="G15174" t="e">
        <f>VLOOKUP(AI0_SourceHanMono[[#This Row],[Unicode]],UnicodeData[[Unicode]:[Name]],2,FALSE)</f>
        <v>#N/A</v>
      </c>
    </row>
    <row r="15175" spans="1:7" x14ac:dyDescent="0.25">
      <c r="A15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E9</v>
      </c>
      <c r="B15175" t="b">
        <f>_xlfn.IFNA(VLOOKUP(AI0_SourceHanMono[[#This Row],[Unicode]],FiraCode_Regular_otf_glyphIdentifiers[[Unicode]:[CID]],2,FALSE),FALSE)</f>
        <v>0</v>
      </c>
      <c r="C15175">
        <v>10669</v>
      </c>
      <c r="D15175" t="s">
        <v>5065</v>
      </c>
      <c r="E15175" t="s">
        <v>13987</v>
      </c>
      <c r="F15175" t="s">
        <v>14416</v>
      </c>
      <c r="G15175" t="e">
        <f>VLOOKUP(AI0_SourceHanMono[[#This Row],[Unicode]],UnicodeData[[Unicode]:[Name]],2,FALSE)</f>
        <v>#N/A</v>
      </c>
    </row>
    <row r="15176" spans="1:7" x14ac:dyDescent="0.25">
      <c r="A15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E9</v>
      </c>
      <c r="B15176" t="b">
        <f>_xlfn.IFNA(VLOOKUP(AI0_SourceHanMono[[#This Row],[Unicode]],FiraCode_Regular_otf_glyphIdentifiers[[Unicode]:[CID]],2,FALSE),FALSE)</f>
        <v>0</v>
      </c>
      <c r="C15176">
        <v>10670</v>
      </c>
      <c r="D15176" t="s">
        <v>5065</v>
      </c>
      <c r="E15176" t="s">
        <v>13987</v>
      </c>
      <c r="F15176" t="s">
        <v>14417</v>
      </c>
      <c r="G15176" t="e">
        <f>VLOOKUP(AI0_SourceHanMono[[#This Row],[Unicode]],UnicodeData[[Unicode]:[Name]],2,FALSE)</f>
        <v>#N/A</v>
      </c>
    </row>
    <row r="15177" spans="1:7" x14ac:dyDescent="0.25">
      <c r="A15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EA</v>
      </c>
      <c r="B15177" t="b">
        <f>_xlfn.IFNA(VLOOKUP(AI0_SourceHanMono[[#This Row],[Unicode]],FiraCode_Regular_otf_glyphIdentifiers[[Unicode]:[CID]],2,FALSE),FALSE)</f>
        <v>0</v>
      </c>
      <c r="C15177">
        <v>10671</v>
      </c>
      <c r="D15177" t="s">
        <v>5065</v>
      </c>
      <c r="E15177" t="s">
        <v>13987</v>
      </c>
      <c r="F15177" t="s">
        <v>14418</v>
      </c>
      <c r="G15177" t="e">
        <f>VLOOKUP(AI0_SourceHanMono[[#This Row],[Unicode]],UnicodeData[[Unicode]:[Name]],2,FALSE)</f>
        <v>#N/A</v>
      </c>
    </row>
    <row r="15178" spans="1:7" x14ac:dyDescent="0.25">
      <c r="A15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EA</v>
      </c>
      <c r="B15178" t="b">
        <f>_xlfn.IFNA(VLOOKUP(AI0_SourceHanMono[[#This Row],[Unicode]],FiraCode_Regular_otf_glyphIdentifiers[[Unicode]:[CID]],2,FALSE),FALSE)</f>
        <v>0</v>
      </c>
      <c r="C15178">
        <v>10672</v>
      </c>
      <c r="D15178" t="s">
        <v>5065</v>
      </c>
      <c r="E15178" t="s">
        <v>13987</v>
      </c>
      <c r="F15178" t="s">
        <v>14419</v>
      </c>
      <c r="G15178" t="e">
        <f>VLOOKUP(AI0_SourceHanMono[[#This Row],[Unicode]],UnicodeData[[Unicode]:[Name]],2,FALSE)</f>
        <v>#N/A</v>
      </c>
    </row>
    <row r="15179" spans="1:7" x14ac:dyDescent="0.25">
      <c r="A15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EB</v>
      </c>
      <c r="B15179" t="b">
        <f>_xlfn.IFNA(VLOOKUP(AI0_SourceHanMono[[#This Row],[Unicode]],FiraCode_Regular_otf_glyphIdentifiers[[Unicode]:[CID]],2,FALSE),FALSE)</f>
        <v>0</v>
      </c>
      <c r="C15179">
        <v>10673</v>
      </c>
      <c r="D15179" t="s">
        <v>5065</v>
      </c>
      <c r="E15179" t="s">
        <v>13987</v>
      </c>
      <c r="F15179" t="s">
        <v>14420</v>
      </c>
      <c r="G15179" t="e">
        <f>VLOOKUP(AI0_SourceHanMono[[#This Row],[Unicode]],UnicodeData[[Unicode]:[Name]],2,FALSE)</f>
        <v>#N/A</v>
      </c>
    </row>
    <row r="15180" spans="1:7" x14ac:dyDescent="0.25">
      <c r="A15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EC</v>
      </c>
      <c r="B15180" t="b">
        <f>_xlfn.IFNA(VLOOKUP(AI0_SourceHanMono[[#This Row],[Unicode]],FiraCode_Regular_otf_glyphIdentifiers[[Unicode]:[CID]],2,FALSE),FALSE)</f>
        <v>0</v>
      </c>
      <c r="C15180">
        <v>10674</v>
      </c>
      <c r="D15180" t="s">
        <v>5065</v>
      </c>
      <c r="E15180" t="s">
        <v>13987</v>
      </c>
      <c r="F15180" t="s">
        <v>14421</v>
      </c>
      <c r="G15180" t="e">
        <f>VLOOKUP(AI0_SourceHanMono[[#This Row],[Unicode]],UnicodeData[[Unicode]:[Name]],2,FALSE)</f>
        <v>#N/A</v>
      </c>
    </row>
    <row r="15181" spans="1:7" x14ac:dyDescent="0.25">
      <c r="A15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EC</v>
      </c>
      <c r="B15181" t="b">
        <f>_xlfn.IFNA(VLOOKUP(AI0_SourceHanMono[[#This Row],[Unicode]],FiraCode_Regular_otf_glyphIdentifiers[[Unicode]:[CID]],2,FALSE),FALSE)</f>
        <v>0</v>
      </c>
      <c r="C15181">
        <v>10675</v>
      </c>
      <c r="D15181" t="s">
        <v>5065</v>
      </c>
      <c r="E15181" t="s">
        <v>13987</v>
      </c>
      <c r="F15181" t="s">
        <v>14422</v>
      </c>
      <c r="G15181" t="e">
        <f>VLOOKUP(AI0_SourceHanMono[[#This Row],[Unicode]],UnicodeData[[Unicode]:[Name]],2,FALSE)</f>
        <v>#N/A</v>
      </c>
    </row>
    <row r="15182" spans="1:7" x14ac:dyDescent="0.25">
      <c r="A15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ED</v>
      </c>
      <c r="B15182" t="b">
        <f>_xlfn.IFNA(VLOOKUP(AI0_SourceHanMono[[#This Row],[Unicode]],FiraCode_Regular_otf_glyphIdentifiers[[Unicode]:[CID]],2,FALSE),FALSE)</f>
        <v>0</v>
      </c>
      <c r="C15182">
        <v>10676</v>
      </c>
      <c r="D15182" t="s">
        <v>5065</v>
      </c>
      <c r="E15182" t="s">
        <v>13987</v>
      </c>
      <c r="F15182" t="s">
        <v>14423</v>
      </c>
      <c r="G15182" t="e">
        <f>VLOOKUP(AI0_SourceHanMono[[#This Row],[Unicode]],UnicodeData[[Unicode]:[Name]],2,FALSE)</f>
        <v>#N/A</v>
      </c>
    </row>
    <row r="15183" spans="1:7" x14ac:dyDescent="0.25">
      <c r="A15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ED</v>
      </c>
      <c r="B15183" t="b">
        <f>_xlfn.IFNA(VLOOKUP(AI0_SourceHanMono[[#This Row],[Unicode]],FiraCode_Regular_otf_glyphIdentifiers[[Unicode]:[CID]],2,FALSE),FALSE)</f>
        <v>0</v>
      </c>
      <c r="C15183">
        <v>10677</v>
      </c>
      <c r="D15183" t="s">
        <v>5065</v>
      </c>
      <c r="E15183" t="s">
        <v>13987</v>
      </c>
      <c r="F15183" t="s">
        <v>14424</v>
      </c>
      <c r="G15183" t="e">
        <f>VLOOKUP(AI0_SourceHanMono[[#This Row],[Unicode]],UnicodeData[[Unicode]:[Name]],2,FALSE)</f>
        <v>#N/A</v>
      </c>
    </row>
    <row r="15184" spans="1:7" x14ac:dyDescent="0.25">
      <c r="A15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ED</v>
      </c>
      <c r="B15184" t="b">
        <f>_xlfn.IFNA(VLOOKUP(AI0_SourceHanMono[[#This Row],[Unicode]],FiraCode_Regular_otf_glyphIdentifiers[[Unicode]:[CID]],2,FALSE),FALSE)</f>
        <v>0</v>
      </c>
      <c r="C15184">
        <v>10678</v>
      </c>
      <c r="D15184" t="s">
        <v>5065</v>
      </c>
      <c r="E15184" t="s">
        <v>13987</v>
      </c>
      <c r="F15184" t="s">
        <v>14425</v>
      </c>
      <c r="G15184" t="e">
        <f>VLOOKUP(AI0_SourceHanMono[[#This Row],[Unicode]],UnicodeData[[Unicode]:[Name]],2,FALSE)</f>
        <v>#N/A</v>
      </c>
    </row>
    <row r="15185" spans="1:7" x14ac:dyDescent="0.25">
      <c r="A15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ED</v>
      </c>
      <c r="B15185" t="b">
        <f>_xlfn.IFNA(VLOOKUP(AI0_SourceHanMono[[#This Row],[Unicode]],FiraCode_Regular_otf_glyphIdentifiers[[Unicode]:[CID]],2,FALSE),FALSE)</f>
        <v>0</v>
      </c>
      <c r="C15185">
        <v>10679</v>
      </c>
      <c r="D15185" t="s">
        <v>5065</v>
      </c>
      <c r="E15185" t="s">
        <v>13987</v>
      </c>
      <c r="F15185" t="s">
        <v>14426</v>
      </c>
      <c r="G15185" t="e">
        <f>VLOOKUP(AI0_SourceHanMono[[#This Row],[Unicode]],UnicodeData[[Unicode]:[Name]],2,FALSE)</f>
        <v>#N/A</v>
      </c>
    </row>
    <row r="15186" spans="1:7" x14ac:dyDescent="0.25">
      <c r="A15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ED</v>
      </c>
      <c r="B15186" t="b">
        <f>_xlfn.IFNA(VLOOKUP(AI0_SourceHanMono[[#This Row],[Unicode]],FiraCode_Regular_otf_glyphIdentifiers[[Unicode]:[CID]],2,FALSE),FALSE)</f>
        <v>0</v>
      </c>
      <c r="C15186">
        <v>62128</v>
      </c>
      <c r="D15186" t="s">
        <v>5065</v>
      </c>
      <c r="E15186" t="s">
        <v>13987</v>
      </c>
      <c r="F15186" t="s">
        <v>66214</v>
      </c>
      <c r="G15186" t="e">
        <f>VLOOKUP(AI0_SourceHanMono[[#This Row],[Unicode]],UnicodeData[[Unicode]:[Name]],2,FALSE)</f>
        <v>#N/A</v>
      </c>
    </row>
    <row r="15187" spans="1:7" x14ac:dyDescent="0.25">
      <c r="A15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EE</v>
      </c>
      <c r="B15187" t="b">
        <f>_xlfn.IFNA(VLOOKUP(AI0_SourceHanMono[[#This Row],[Unicode]],FiraCode_Regular_otf_glyphIdentifiers[[Unicode]:[CID]],2,FALSE),FALSE)</f>
        <v>0</v>
      </c>
      <c r="C15187">
        <v>10680</v>
      </c>
      <c r="D15187" t="s">
        <v>5065</v>
      </c>
      <c r="E15187" t="s">
        <v>13987</v>
      </c>
      <c r="F15187" t="s">
        <v>14427</v>
      </c>
      <c r="G15187" t="e">
        <f>VLOOKUP(AI0_SourceHanMono[[#This Row],[Unicode]],UnicodeData[[Unicode]:[Name]],2,FALSE)</f>
        <v>#N/A</v>
      </c>
    </row>
    <row r="15188" spans="1:7" x14ac:dyDescent="0.25">
      <c r="A15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EE</v>
      </c>
      <c r="B15188" t="b">
        <f>_xlfn.IFNA(VLOOKUP(AI0_SourceHanMono[[#This Row],[Unicode]],FiraCode_Regular_otf_glyphIdentifiers[[Unicode]:[CID]],2,FALSE),FALSE)</f>
        <v>0</v>
      </c>
      <c r="C15188">
        <v>10681</v>
      </c>
      <c r="D15188" t="s">
        <v>5065</v>
      </c>
      <c r="E15188" t="s">
        <v>13987</v>
      </c>
      <c r="F15188" t="s">
        <v>14428</v>
      </c>
      <c r="G15188" t="e">
        <f>VLOOKUP(AI0_SourceHanMono[[#This Row],[Unicode]],UnicodeData[[Unicode]:[Name]],2,FALSE)</f>
        <v>#N/A</v>
      </c>
    </row>
    <row r="15189" spans="1:7" x14ac:dyDescent="0.25">
      <c r="A15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EF</v>
      </c>
      <c r="B15189" t="b">
        <f>_xlfn.IFNA(VLOOKUP(AI0_SourceHanMono[[#This Row],[Unicode]],FiraCode_Regular_otf_glyphIdentifiers[[Unicode]:[CID]],2,FALSE),FALSE)</f>
        <v>0</v>
      </c>
      <c r="C15189">
        <v>10682</v>
      </c>
      <c r="D15189" t="s">
        <v>5065</v>
      </c>
      <c r="E15189" t="s">
        <v>13987</v>
      </c>
      <c r="F15189" t="s">
        <v>14429</v>
      </c>
      <c r="G15189" t="e">
        <f>VLOOKUP(AI0_SourceHanMono[[#This Row],[Unicode]],UnicodeData[[Unicode]:[Name]],2,FALSE)</f>
        <v>#N/A</v>
      </c>
    </row>
    <row r="15190" spans="1:7" x14ac:dyDescent="0.25">
      <c r="A15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EF</v>
      </c>
      <c r="B15190" t="b">
        <f>_xlfn.IFNA(VLOOKUP(AI0_SourceHanMono[[#This Row],[Unicode]],FiraCode_Regular_otf_glyphIdentifiers[[Unicode]:[CID]],2,FALSE),FALSE)</f>
        <v>0</v>
      </c>
      <c r="C15190">
        <v>10683</v>
      </c>
      <c r="D15190" t="s">
        <v>5065</v>
      </c>
      <c r="E15190" t="s">
        <v>13987</v>
      </c>
      <c r="F15190" t="s">
        <v>14430</v>
      </c>
      <c r="G15190" t="e">
        <f>VLOOKUP(AI0_SourceHanMono[[#This Row],[Unicode]],UnicodeData[[Unicode]:[Name]],2,FALSE)</f>
        <v>#N/A</v>
      </c>
    </row>
    <row r="15191" spans="1:7" x14ac:dyDescent="0.25">
      <c r="A15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EF</v>
      </c>
      <c r="B15191" t="b">
        <f>_xlfn.IFNA(VLOOKUP(AI0_SourceHanMono[[#This Row],[Unicode]],FiraCode_Regular_otf_glyphIdentifiers[[Unicode]:[CID]],2,FALSE),FALSE)</f>
        <v>0</v>
      </c>
      <c r="C15191">
        <v>10684</v>
      </c>
      <c r="D15191" t="s">
        <v>5065</v>
      </c>
      <c r="E15191" t="s">
        <v>13987</v>
      </c>
      <c r="F15191" t="s">
        <v>14431</v>
      </c>
      <c r="G15191" t="e">
        <f>VLOOKUP(AI0_SourceHanMono[[#This Row],[Unicode]],UnicodeData[[Unicode]:[Name]],2,FALSE)</f>
        <v>#N/A</v>
      </c>
    </row>
    <row r="15192" spans="1:7" x14ac:dyDescent="0.25">
      <c r="A15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EF</v>
      </c>
      <c r="B15192" t="b">
        <f>_xlfn.IFNA(VLOOKUP(AI0_SourceHanMono[[#This Row],[Unicode]],FiraCode_Regular_otf_glyphIdentifiers[[Unicode]:[CID]],2,FALSE),FALSE)</f>
        <v>0</v>
      </c>
      <c r="C15192">
        <v>10685</v>
      </c>
      <c r="D15192" t="s">
        <v>5065</v>
      </c>
      <c r="E15192" t="s">
        <v>13987</v>
      </c>
      <c r="F15192" t="s">
        <v>14432</v>
      </c>
      <c r="G15192" t="e">
        <f>VLOOKUP(AI0_SourceHanMono[[#This Row],[Unicode]],UnicodeData[[Unicode]:[Name]],2,FALSE)</f>
        <v>#N/A</v>
      </c>
    </row>
    <row r="15193" spans="1:7" x14ac:dyDescent="0.25">
      <c r="A15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F0</v>
      </c>
      <c r="B15193" t="b">
        <f>_xlfn.IFNA(VLOOKUP(AI0_SourceHanMono[[#This Row],[Unicode]],FiraCode_Regular_otf_glyphIdentifiers[[Unicode]:[CID]],2,FALSE),FALSE)</f>
        <v>0</v>
      </c>
      <c r="C15193">
        <v>10686</v>
      </c>
      <c r="D15193" t="s">
        <v>5065</v>
      </c>
      <c r="E15193" t="s">
        <v>13987</v>
      </c>
      <c r="F15193" t="s">
        <v>14433</v>
      </c>
      <c r="G15193" t="e">
        <f>VLOOKUP(AI0_SourceHanMono[[#This Row],[Unicode]],UnicodeData[[Unicode]:[Name]],2,FALSE)</f>
        <v>#N/A</v>
      </c>
    </row>
    <row r="15194" spans="1:7" x14ac:dyDescent="0.25">
      <c r="A15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F0</v>
      </c>
      <c r="B15194" t="b">
        <f>_xlfn.IFNA(VLOOKUP(AI0_SourceHanMono[[#This Row],[Unicode]],FiraCode_Regular_otf_glyphIdentifiers[[Unicode]:[CID]],2,FALSE),FALSE)</f>
        <v>0</v>
      </c>
      <c r="C15194">
        <v>10687</v>
      </c>
      <c r="D15194" t="s">
        <v>5065</v>
      </c>
      <c r="E15194" t="s">
        <v>13987</v>
      </c>
      <c r="F15194" t="s">
        <v>14434</v>
      </c>
      <c r="G15194" t="e">
        <f>VLOOKUP(AI0_SourceHanMono[[#This Row],[Unicode]],UnicodeData[[Unicode]:[Name]],2,FALSE)</f>
        <v>#N/A</v>
      </c>
    </row>
    <row r="15195" spans="1:7" x14ac:dyDescent="0.25">
      <c r="A15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F1</v>
      </c>
      <c r="B15195" t="b">
        <f>_xlfn.IFNA(VLOOKUP(AI0_SourceHanMono[[#This Row],[Unicode]],FiraCode_Regular_otf_glyphIdentifiers[[Unicode]:[CID]],2,FALSE),FALSE)</f>
        <v>0</v>
      </c>
      <c r="C15195">
        <v>10688</v>
      </c>
      <c r="D15195" t="s">
        <v>5065</v>
      </c>
      <c r="E15195" t="s">
        <v>13987</v>
      </c>
      <c r="F15195" t="s">
        <v>14435</v>
      </c>
      <c r="G15195" t="e">
        <f>VLOOKUP(AI0_SourceHanMono[[#This Row],[Unicode]],UnicodeData[[Unicode]:[Name]],2,FALSE)</f>
        <v>#N/A</v>
      </c>
    </row>
    <row r="15196" spans="1:7" x14ac:dyDescent="0.25">
      <c r="A15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F1</v>
      </c>
      <c r="B15196" t="b">
        <f>_xlfn.IFNA(VLOOKUP(AI0_SourceHanMono[[#This Row],[Unicode]],FiraCode_Regular_otf_glyphIdentifiers[[Unicode]:[CID]],2,FALSE),FALSE)</f>
        <v>0</v>
      </c>
      <c r="C15196">
        <v>10689</v>
      </c>
      <c r="D15196" t="s">
        <v>5065</v>
      </c>
      <c r="E15196" t="s">
        <v>13987</v>
      </c>
      <c r="F15196" t="s">
        <v>14436</v>
      </c>
      <c r="G15196" t="e">
        <f>VLOOKUP(AI0_SourceHanMono[[#This Row],[Unicode]],UnicodeData[[Unicode]:[Name]],2,FALSE)</f>
        <v>#N/A</v>
      </c>
    </row>
    <row r="15197" spans="1:7" x14ac:dyDescent="0.25">
      <c r="A15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F1</v>
      </c>
      <c r="B15197" t="b">
        <f>_xlfn.IFNA(VLOOKUP(AI0_SourceHanMono[[#This Row],[Unicode]],FiraCode_Regular_otf_glyphIdentifiers[[Unicode]:[CID]],2,FALSE),FALSE)</f>
        <v>0</v>
      </c>
      <c r="C15197">
        <v>10690</v>
      </c>
      <c r="D15197" t="s">
        <v>5065</v>
      </c>
      <c r="E15197" t="s">
        <v>13987</v>
      </c>
      <c r="F15197" t="s">
        <v>14437</v>
      </c>
      <c r="G15197" t="e">
        <f>VLOOKUP(AI0_SourceHanMono[[#This Row],[Unicode]],UnicodeData[[Unicode]:[Name]],2,FALSE)</f>
        <v>#N/A</v>
      </c>
    </row>
    <row r="15198" spans="1:7" x14ac:dyDescent="0.25">
      <c r="A15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F2</v>
      </c>
      <c r="B15198" t="b">
        <f>_xlfn.IFNA(VLOOKUP(AI0_SourceHanMono[[#This Row],[Unicode]],FiraCode_Regular_otf_glyphIdentifiers[[Unicode]:[CID]],2,FALSE),FALSE)</f>
        <v>0</v>
      </c>
      <c r="C15198">
        <v>10691</v>
      </c>
      <c r="D15198" t="s">
        <v>5065</v>
      </c>
      <c r="E15198" t="s">
        <v>13987</v>
      </c>
      <c r="F15198" t="s">
        <v>14438</v>
      </c>
      <c r="G15198" t="e">
        <f>VLOOKUP(AI0_SourceHanMono[[#This Row],[Unicode]],UnicodeData[[Unicode]:[Name]],2,FALSE)</f>
        <v>#N/A</v>
      </c>
    </row>
    <row r="15199" spans="1:7" x14ac:dyDescent="0.25">
      <c r="A15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F2</v>
      </c>
      <c r="B15199" t="b">
        <f>_xlfn.IFNA(VLOOKUP(AI0_SourceHanMono[[#This Row],[Unicode]],FiraCode_Regular_otf_glyphIdentifiers[[Unicode]:[CID]],2,FALSE),FALSE)</f>
        <v>0</v>
      </c>
      <c r="C15199">
        <v>10692</v>
      </c>
      <c r="D15199" t="s">
        <v>5065</v>
      </c>
      <c r="E15199" t="s">
        <v>13987</v>
      </c>
      <c r="F15199" t="s">
        <v>14439</v>
      </c>
      <c r="G15199" t="e">
        <f>VLOOKUP(AI0_SourceHanMono[[#This Row],[Unicode]],UnicodeData[[Unicode]:[Name]],2,FALSE)</f>
        <v>#N/A</v>
      </c>
    </row>
    <row r="15200" spans="1:7" x14ac:dyDescent="0.25">
      <c r="A15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F2</v>
      </c>
      <c r="B15200" t="b">
        <f>_xlfn.IFNA(VLOOKUP(AI0_SourceHanMono[[#This Row],[Unicode]],FiraCode_Regular_otf_glyphIdentifiers[[Unicode]:[CID]],2,FALSE),FALSE)</f>
        <v>0</v>
      </c>
      <c r="C15200">
        <v>62129</v>
      </c>
      <c r="D15200" t="s">
        <v>5065</v>
      </c>
      <c r="E15200" t="s">
        <v>13987</v>
      </c>
      <c r="F15200" t="s">
        <v>66215</v>
      </c>
      <c r="G15200" t="e">
        <f>VLOOKUP(AI0_SourceHanMono[[#This Row],[Unicode]],UnicodeData[[Unicode]:[Name]],2,FALSE)</f>
        <v>#N/A</v>
      </c>
    </row>
    <row r="15201" spans="1:7" x14ac:dyDescent="0.25">
      <c r="A15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F3</v>
      </c>
      <c r="B15201" t="b">
        <f>_xlfn.IFNA(VLOOKUP(AI0_SourceHanMono[[#This Row],[Unicode]],FiraCode_Regular_otf_glyphIdentifiers[[Unicode]:[CID]],2,FALSE),FALSE)</f>
        <v>0</v>
      </c>
      <c r="C15201">
        <v>10693</v>
      </c>
      <c r="D15201" t="s">
        <v>5065</v>
      </c>
      <c r="E15201" t="s">
        <v>13987</v>
      </c>
      <c r="F15201" t="s">
        <v>14440</v>
      </c>
      <c r="G15201" t="e">
        <f>VLOOKUP(AI0_SourceHanMono[[#This Row],[Unicode]],UnicodeData[[Unicode]:[Name]],2,FALSE)</f>
        <v>#N/A</v>
      </c>
    </row>
    <row r="15202" spans="1:7" x14ac:dyDescent="0.25">
      <c r="A15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F3</v>
      </c>
      <c r="B15202" t="b">
        <f>_xlfn.IFNA(VLOOKUP(AI0_SourceHanMono[[#This Row],[Unicode]],FiraCode_Regular_otf_glyphIdentifiers[[Unicode]:[CID]],2,FALSE),FALSE)</f>
        <v>0</v>
      </c>
      <c r="C15202">
        <v>10694</v>
      </c>
      <c r="D15202" t="s">
        <v>5065</v>
      </c>
      <c r="E15202" t="s">
        <v>13987</v>
      </c>
      <c r="F15202" t="s">
        <v>14441</v>
      </c>
      <c r="G15202" t="e">
        <f>VLOOKUP(AI0_SourceHanMono[[#This Row],[Unicode]],UnicodeData[[Unicode]:[Name]],2,FALSE)</f>
        <v>#N/A</v>
      </c>
    </row>
    <row r="15203" spans="1:7" x14ac:dyDescent="0.25">
      <c r="A15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F4</v>
      </c>
      <c r="B15203" t="b">
        <f>_xlfn.IFNA(VLOOKUP(AI0_SourceHanMono[[#This Row],[Unicode]],FiraCode_Regular_otf_glyphIdentifiers[[Unicode]:[CID]],2,FALSE),FALSE)</f>
        <v>0</v>
      </c>
      <c r="C15203">
        <v>10695</v>
      </c>
      <c r="D15203" t="s">
        <v>5065</v>
      </c>
      <c r="E15203" t="s">
        <v>13987</v>
      </c>
      <c r="F15203" t="s">
        <v>14442</v>
      </c>
      <c r="G15203" t="e">
        <f>VLOOKUP(AI0_SourceHanMono[[#This Row],[Unicode]],UnicodeData[[Unicode]:[Name]],2,FALSE)</f>
        <v>#N/A</v>
      </c>
    </row>
    <row r="15204" spans="1:7" x14ac:dyDescent="0.25">
      <c r="A15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F5</v>
      </c>
      <c r="B15204" t="b">
        <f>_xlfn.IFNA(VLOOKUP(AI0_SourceHanMono[[#This Row],[Unicode]],FiraCode_Regular_otf_glyphIdentifiers[[Unicode]:[CID]],2,FALSE),FALSE)</f>
        <v>0</v>
      </c>
      <c r="C15204">
        <v>10696</v>
      </c>
      <c r="D15204" t="s">
        <v>5065</v>
      </c>
      <c r="E15204" t="s">
        <v>13987</v>
      </c>
      <c r="F15204" t="s">
        <v>14443</v>
      </c>
      <c r="G15204" t="e">
        <f>VLOOKUP(AI0_SourceHanMono[[#This Row],[Unicode]],UnicodeData[[Unicode]:[Name]],2,FALSE)</f>
        <v>#N/A</v>
      </c>
    </row>
    <row r="15205" spans="1:7" x14ac:dyDescent="0.25">
      <c r="A15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F6</v>
      </c>
      <c r="B15205" t="b">
        <f>_xlfn.IFNA(VLOOKUP(AI0_SourceHanMono[[#This Row],[Unicode]],FiraCode_Regular_otf_glyphIdentifiers[[Unicode]:[CID]],2,FALSE),FALSE)</f>
        <v>0</v>
      </c>
      <c r="C15205">
        <v>10697</v>
      </c>
      <c r="D15205" t="s">
        <v>5065</v>
      </c>
      <c r="E15205" t="s">
        <v>13987</v>
      </c>
      <c r="F15205" t="s">
        <v>14444</v>
      </c>
      <c r="G15205" t="e">
        <f>VLOOKUP(AI0_SourceHanMono[[#This Row],[Unicode]],UnicodeData[[Unicode]:[Name]],2,FALSE)</f>
        <v>#N/A</v>
      </c>
    </row>
    <row r="15206" spans="1:7" x14ac:dyDescent="0.25">
      <c r="A15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F6</v>
      </c>
      <c r="B15206" t="b">
        <f>_xlfn.IFNA(VLOOKUP(AI0_SourceHanMono[[#This Row],[Unicode]],FiraCode_Regular_otf_glyphIdentifiers[[Unicode]:[CID]],2,FALSE),FALSE)</f>
        <v>0</v>
      </c>
      <c r="C15206">
        <v>10698</v>
      </c>
      <c r="D15206" t="s">
        <v>5065</v>
      </c>
      <c r="E15206" t="s">
        <v>13987</v>
      </c>
      <c r="F15206" t="s">
        <v>14445</v>
      </c>
      <c r="G15206" t="e">
        <f>VLOOKUP(AI0_SourceHanMono[[#This Row],[Unicode]],UnicodeData[[Unicode]:[Name]],2,FALSE)</f>
        <v>#N/A</v>
      </c>
    </row>
    <row r="15207" spans="1:7" x14ac:dyDescent="0.25">
      <c r="A15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F6</v>
      </c>
      <c r="B15207" t="b">
        <f>_xlfn.IFNA(VLOOKUP(AI0_SourceHanMono[[#This Row],[Unicode]],FiraCode_Regular_otf_glyphIdentifiers[[Unicode]:[CID]],2,FALSE),FALSE)</f>
        <v>0</v>
      </c>
      <c r="C15207">
        <v>10699</v>
      </c>
      <c r="D15207" t="s">
        <v>5065</v>
      </c>
      <c r="E15207" t="s">
        <v>13987</v>
      </c>
      <c r="F15207" t="s">
        <v>14446</v>
      </c>
      <c r="G15207" t="e">
        <f>VLOOKUP(AI0_SourceHanMono[[#This Row],[Unicode]],UnicodeData[[Unicode]:[Name]],2,FALSE)</f>
        <v>#N/A</v>
      </c>
    </row>
    <row r="15208" spans="1:7" x14ac:dyDescent="0.25">
      <c r="A15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F7</v>
      </c>
      <c r="B15208" t="b">
        <f>_xlfn.IFNA(VLOOKUP(AI0_SourceHanMono[[#This Row],[Unicode]],FiraCode_Regular_otf_glyphIdentifiers[[Unicode]:[CID]],2,FALSE),FALSE)</f>
        <v>0</v>
      </c>
      <c r="C15208">
        <v>10700</v>
      </c>
      <c r="D15208" t="s">
        <v>5065</v>
      </c>
      <c r="E15208" t="s">
        <v>13987</v>
      </c>
      <c r="F15208" t="s">
        <v>14447</v>
      </c>
      <c r="G15208" t="e">
        <f>VLOOKUP(AI0_SourceHanMono[[#This Row],[Unicode]],UnicodeData[[Unicode]:[Name]],2,FALSE)</f>
        <v>#N/A</v>
      </c>
    </row>
    <row r="15209" spans="1:7" x14ac:dyDescent="0.25">
      <c r="A15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F8</v>
      </c>
      <c r="B15209" t="b">
        <f>_xlfn.IFNA(VLOOKUP(AI0_SourceHanMono[[#This Row],[Unicode]],FiraCode_Regular_otf_glyphIdentifiers[[Unicode]:[CID]],2,FALSE),FALSE)</f>
        <v>0</v>
      </c>
      <c r="C15209">
        <v>10701</v>
      </c>
      <c r="D15209" t="s">
        <v>5065</v>
      </c>
      <c r="E15209" t="s">
        <v>13987</v>
      </c>
      <c r="F15209" t="s">
        <v>14448</v>
      </c>
      <c r="G15209" t="e">
        <f>VLOOKUP(AI0_SourceHanMono[[#This Row],[Unicode]],UnicodeData[[Unicode]:[Name]],2,FALSE)</f>
        <v>#N/A</v>
      </c>
    </row>
    <row r="15210" spans="1:7" x14ac:dyDescent="0.25">
      <c r="A15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F8</v>
      </c>
      <c r="B15210" t="b">
        <f>_xlfn.IFNA(VLOOKUP(AI0_SourceHanMono[[#This Row],[Unicode]],FiraCode_Regular_otf_glyphIdentifiers[[Unicode]:[CID]],2,FALSE),FALSE)</f>
        <v>0</v>
      </c>
      <c r="C15210">
        <v>10702</v>
      </c>
      <c r="D15210" t="s">
        <v>5065</v>
      </c>
      <c r="E15210" t="s">
        <v>13987</v>
      </c>
      <c r="F15210" t="s">
        <v>14449</v>
      </c>
      <c r="G15210" t="e">
        <f>VLOOKUP(AI0_SourceHanMono[[#This Row],[Unicode]],UnicodeData[[Unicode]:[Name]],2,FALSE)</f>
        <v>#N/A</v>
      </c>
    </row>
    <row r="15211" spans="1:7" x14ac:dyDescent="0.25">
      <c r="A15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F8</v>
      </c>
      <c r="B15211" t="b">
        <f>_xlfn.IFNA(VLOOKUP(AI0_SourceHanMono[[#This Row],[Unicode]],FiraCode_Regular_otf_glyphIdentifiers[[Unicode]:[CID]],2,FALSE),FALSE)</f>
        <v>0</v>
      </c>
      <c r="C15211">
        <v>10703</v>
      </c>
      <c r="D15211" t="s">
        <v>5065</v>
      </c>
      <c r="E15211" t="s">
        <v>13987</v>
      </c>
      <c r="F15211" t="s">
        <v>14450</v>
      </c>
      <c r="G15211" t="e">
        <f>VLOOKUP(AI0_SourceHanMono[[#This Row],[Unicode]],UnicodeData[[Unicode]:[Name]],2,FALSE)</f>
        <v>#N/A</v>
      </c>
    </row>
    <row r="15212" spans="1:7" x14ac:dyDescent="0.25">
      <c r="A15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F9</v>
      </c>
      <c r="B15212" t="b">
        <f>_xlfn.IFNA(VLOOKUP(AI0_SourceHanMono[[#This Row],[Unicode]],FiraCode_Regular_otf_glyphIdentifiers[[Unicode]:[CID]],2,FALSE),FALSE)</f>
        <v>0</v>
      </c>
      <c r="C15212">
        <v>10704</v>
      </c>
      <c r="D15212" t="s">
        <v>5065</v>
      </c>
      <c r="E15212" t="s">
        <v>13987</v>
      </c>
      <c r="F15212" t="s">
        <v>14451</v>
      </c>
      <c r="G15212" t="e">
        <f>VLOOKUP(AI0_SourceHanMono[[#This Row],[Unicode]],UnicodeData[[Unicode]:[Name]],2,FALSE)</f>
        <v>#N/A</v>
      </c>
    </row>
    <row r="15213" spans="1:7" x14ac:dyDescent="0.25">
      <c r="A15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FA</v>
      </c>
      <c r="B15213" t="b">
        <f>_xlfn.IFNA(VLOOKUP(AI0_SourceHanMono[[#This Row],[Unicode]],FiraCode_Regular_otf_glyphIdentifiers[[Unicode]:[CID]],2,FALSE),FALSE)</f>
        <v>0</v>
      </c>
      <c r="C15213">
        <v>10705</v>
      </c>
      <c r="D15213" t="s">
        <v>5065</v>
      </c>
      <c r="E15213" t="s">
        <v>13987</v>
      </c>
      <c r="F15213" t="s">
        <v>14452</v>
      </c>
      <c r="G15213" t="e">
        <f>VLOOKUP(AI0_SourceHanMono[[#This Row],[Unicode]],UnicodeData[[Unicode]:[Name]],2,FALSE)</f>
        <v>#N/A</v>
      </c>
    </row>
    <row r="15214" spans="1:7" x14ac:dyDescent="0.25">
      <c r="A15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FB</v>
      </c>
      <c r="B15214" t="b">
        <f>_xlfn.IFNA(VLOOKUP(AI0_SourceHanMono[[#This Row],[Unicode]],FiraCode_Regular_otf_glyphIdentifiers[[Unicode]:[CID]],2,FALSE),FALSE)</f>
        <v>0</v>
      </c>
      <c r="C15214">
        <v>10706</v>
      </c>
      <c r="D15214" t="s">
        <v>5065</v>
      </c>
      <c r="E15214" t="s">
        <v>13987</v>
      </c>
      <c r="F15214" t="s">
        <v>14453</v>
      </c>
      <c r="G15214" t="e">
        <f>VLOOKUP(AI0_SourceHanMono[[#This Row],[Unicode]],UnicodeData[[Unicode]:[Name]],2,FALSE)</f>
        <v>#N/A</v>
      </c>
    </row>
    <row r="15215" spans="1:7" x14ac:dyDescent="0.25">
      <c r="A15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FB</v>
      </c>
      <c r="B15215" t="b">
        <f>_xlfn.IFNA(VLOOKUP(AI0_SourceHanMono[[#This Row],[Unicode]],FiraCode_Regular_otf_glyphIdentifiers[[Unicode]:[CID]],2,FALSE),FALSE)</f>
        <v>0</v>
      </c>
      <c r="C15215">
        <v>10707</v>
      </c>
      <c r="D15215" t="s">
        <v>5065</v>
      </c>
      <c r="E15215" t="s">
        <v>13987</v>
      </c>
      <c r="F15215" t="s">
        <v>14454</v>
      </c>
      <c r="G15215" t="e">
        <f>VLOOKUP(AI0_SourceHanMono[[#This Row],[Unicode]],UnicodeData[[Unicode]:[Name]],2,FALSE)</f>
        <v>#N/A</v>
      </c>
    </row>
    <row r="15216" spans="1:7" x14ac:dyDescent="0.25">
      <c r="A15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FC</v>
      </c>
      <c r="B15216" t="b">
        <f>_xlfn.IFNA(VLOOKUP(AI0_SourceHanMono[[#This Row],[Unicode]],FiraCode_Regular_otf_glyphIdentifiers[[Unicode]:[CID]],2,FALSE),FALSE)</f>
        <v>0</v>
      </c>
      <c r="C15216">
        <v>10708</v>
      </c>
      <c r="D15216" t="s">
        <v>5065</v>
      </c>
      <c r="E15216" t="s">
        <v>13987</v>
      </c>
      <c r="F15216" t="s">
        <v>14455</v>
      </c>
      <c r="G15216" t="e">
        <f>VLOOKUP(AI0_SourceHanMono[[#This Row],[Unicode]],UnicodeData[[Unicode]:[Name]],2,FALSE)</f>
        <v>#N/A</v>
      </c>
    </row>
    <row r="15217" spans="1:7" x14ac:dyDescent="0.25">
      <c r="A15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FD</v>
      </c>
      <c r="B15217" t="b">
        <f>_xlfn.IFNA(VLOOKUP(AI0_SourceHanMono[[#This Row],[Unicode]],FiraCode_Regular_otf_glyphIdentifiers[[Unicode]:[CID]],2,FALSE),FALSE)</f>
        <v>0</v>
      </c>
      <c r="C15217">
        <v>10709</v>
      </c>
      <c r="D15217" t="s">
        <v>5065</v>
      </c>
      <c r="E15217" t="s">
        <v>13987</v>
      </c>
      <c r="F15217" t="s">
        <v>14456</v>
      </c>
      <c r="G15217" t="e">
        <f>VLOOKUP(AI0_SourceHanMono[[#This Row],[Unicode]],UnicodeData[[Unicode]:[Name]],2,FALSE)</f>
        <v>#N/A</v>
      </c>
    </row>
    <row r="15218" spans="1:7" x14ac:dyDescent="0.25">
      <c r="A15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FE</v>
      </c>
      <c r="B15218" t="b">
        <f>_xlfn.IFNA(VLOOKUP(AI0_SourceHanMono[[#This Row],[Unicode]],FiraCode_Regular_otf_glyphIdentifiers[[Unicode]:[CID]],2,FALSE),FALSE)</f>
        <v>0</v>
      </c>
      <c r="C15218">
        <v>10710</v>
      </c>
      <c r="D15218" t="s">
        <v>5065</v>
      </c>
      <c r="E15218" t="s">
        <v>13987</v>
      </c>
      <c r="F15218" t="s">
        <v>14457</v>
      </c>
      <c r="G15218" t="e">
        <f>VLOOKUP(AI0_SourceHanMono[[#This Row],[Unicode]],UnicodeData[[Unicode]:[Name]],2,FALSE)</f>
        <v>#N/A</v>
      </c>
    </row>
    <row r="15219" spans="1:7" x14ac:dyDescent="0.25">
      <c r="A15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FE</v>
      </c>
      <c r="B15219" t="b">
        <f>_xlfn.IFNA(VLOOKUP(AI0_SourceHanMono[[#This Row],[Unicode]],FiraCode_Regular_otf_glyphIdentifiers[[Unicode]:[CID]],2,FALSE),FALSE)</f>
        <v>0</v>
      </c>
      <c r="C15219">
        <v>10711</v>
      </c>
      <c r="D15219" t="s">
        <v>5065</v>
      </c>
      <c r="E15219" t="s">
        <v>13987</v>
      </c>
      <c r="F15219" t="s">
        <v>14458</v>
      </c>
      <c r="G15219" t="e">
        <f>VLOOKUP(AI0_SourceHanMono[[#This Row],[Unicode]],UnicodeData[[Unicode]:[Name]],2,FALSE)</f>
        <v>#N/A</v>
      </c>
    </row>
    <row r="15220" spans="1:7" x14ac:dyDescent="0.25">
      <c r="A15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FF</v>
      </c>
      <c r="B15220" t="b">
        <f>_xlfn.IFNA(VLOOKUP(AI0_SourceHanMono[[#This Row],[Unicode]],FiraCode_Regular_otf_glyphIdentifiers[[Unicode]:[CID]],2,FALSE),FALSE)</f>
        <v>0</v>
      </c>
      <c r="C15220">
        <v>10712</v>
      </c>
      <c r="D15220" t="s">
        <v>5065</v>
      </c>
      <c r="E15220" t="s">
        <v>13987</v>
      </c>
      <c r="F15220" t="s">
        <v>14459</v>
      </c>
      <c r="G15220" t="e">
        <f>VLOOKUP(AI0_SourceHanMono[[#This Row],[Unicode]],UnicodeData[[Unicode]:[Name]],2,FALSE)</f>
        <v>#N/A</v>
      </c>
    </row>
    <row r="15221" spans="1:7" x14ac:dyDescent="0.25">
      <c r="A15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0FF</v>
      </c>
      <c r="B15221" t="b">
        <f>_xlfn.IFNA(VLOOKUP(AI0_SourceHanMono[[#This Row],[Unicode]],FiraCode_Regular_otf_glyphIdentifiers[[Unicode]:[CID]],2,FALSE),FALSE)</f>
        <v>0</v>
      </c>
      <c r="C15221">
        <v>10713</v>
      </c>
      <c r="D15221" t="s">
        <v>5065</v>
      </c>
      <c r="E15221" t="s">
        <v>13987</v>
      </c>
      <c r="F15221" t="s">
        <v>14460</v>
      </c>
      <c r="G15221" t="e">
        <f>VLOOKUP(AI0_SourceHanMono[[#This Row],[Unicode]],UnicodeData[[Unicode]:[Name]],2,FALSE)</f>
        <v>#N/A</v>
      </c>
    </row>
    <row r="15222" spans="1:7" x14ac:dyDescent="0.25">
      <c r="A15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00</v>
      </c>
      <c r="B15222" t="b">
        <f>_xlfn.IFNA(VLOOKUP(AI0_SourceHanMono[[#This Row],[Unicode]],FiraCode_Regular_otf_glyphIdentifiers[[Unicode]:[CID]],2,FALSE),FALSE)</f>
        <v>0</v>
      </c>
      <c r="C15222">
        <v>10714</v>
      </c>
      <c r="D15222" t="s">
        <v>5065</v>
      </c>
      <c r="E15222" t="s">
        <v>14461</v>
      </c>
      <c r="F15222" t="s">
        <v>14462</v>
      </c>
      <c r="G15222" t="e">
        <f>VLOOKUP(AI0_SourceHanMono[[#This Row],[Unicode]],UnicodeData[[Unicode]:[Name]],2,FALSE)</f>
        <v>#N/A</v>
      </c>
    </row>
    <row r="15223" spans="1:7" x14ac:dyDescent="0.25">
      <c r="A15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01</v>
      </c>
      <c r="B15223" t="b">
        <f>_xlfn.IFNA(VLOOKUP(AI0_SourceHanMono[[#This Row],[Unicode]],FiraCode_Regular_otf_glyphIdentifiers[[Unicode]:[CID]],2,FALSE),FALSE)</f>
        <v>0</v>
      </c>
      <c r="C15223">
        <v>10715</v>
      </c>
      <c r="D15223" t="s">
        <v>5065</v>
      </c>
      <c r="E15223" t="s">
        <v>14461</v>
      </c>
      <c r="F15223" t="s">
        <v>14463</v>
      </c>
      <c r="G15223" t="e">
        <f>VLOOKUP(AI0_SourceHanMono[[#This Row],[Unicode]],UnicodeData[[Unicode]:[Name]],2,FALSE)</f>
        <v>#N/A</v>
      </c>
    </row>
    <row r="15224" spans="1:7" x14ac:dyDescent="0.25">
      <c r="A15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01</v>
      </c>
      <c r="B15224" t="b">
        <f>_xlfn.IFNA(VLOOKUP(AI0_SourceHanMono[[#This Row],[Unicode]],FiraCode_Regular_otf_glyphIdentifiers[[Unicode]:[CID]],2,FALSE),FALSE)</f>
        <v>0</v>
      </c>
      <c r="C15224">
        <v>10716</v>
      </c>
      <c r="D15224" t="s">
        <v>5065</v>
      </c>
      <c r="E15224" t="s">
        <v>14461</v>
      </c>
      <c r="F15224" t="s">
        <v>14464</v>
      </c>
      <c r="G15224" t="e">
        <f>VLOOKUP(AI0_SourceHanMono[[#This Row],[Unicode]],UnicodeData[[Unicode]:[Name]],2,FALSE)</f>
        <v>#N/A</v>
      </c>
    </row>
    <row r="15225" spans="1:7" x14ac:dyDescent="0.25">
      <c r="A15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02</v>
      </c>
      <c r="B15225" t="b">
        <f>_xlfn.IFNA(VLOOKUP(AI0_SourceHanMono[[#This Row],[Unicode]],FiraCode_Regular_otf_glyphIdentifiers[[Unicode]:[CID]],2,FALSE),FALSE)</f>
        <v>0</v>
      </c>
      <c r="C15225">
        <v>10717</v>
      </c>
      <c r="D15225" t="s">
        <v>5065</v>
      </c>
      <c r="E15225" t="s">
        <v>14461</v>
      </c>
      <c r="F15225" t="s">
        <v>14465</v>
      </c>
      <c r="G15225" t="e">
        <f>VLOOKUP(AI0_SourceHanMono[[#This Row],[Unicode]],UnicodeData[[Unicode]:[Name]],2,FALSE)</f>
        <v>#N/A</v>
      </c>
    </row>
    <row r="15226" spans="1:7" x14ac:dyDescent="0.25">
      <c r="A15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02</v>
      </c>
      <c r="B15226" t="b">
        <f>_xlfn.IFNA(VLOOKUP(AI0_SourceHanMono[[#This Row],[Unicode]],FiraCode_Regular_otf_glyphIdentifiers[[Unicode]:[CID]],2,FALSE),FALSE)</f>
        <v>0</v>
      </c>
      <c r="C15226">
        <v>10718</v>
      </c>
      <c r="D15226" t="s">
        <v>5065</v>
      </c>
      <c r="E15226" t="s">
        <v>14461</v>
      </c>
      <c r="F15226" t="s">
        <v>14466</v>
      </c>
      <c r="G15226" t="e">
        <f>VLOOKUP(AI0_SourceHanMono[[#This Row],[Unicode]],UnicodeData[[Unicode]:[Name]],2,FALSE)</f>
        <v>#N/A</v>
      </c>
    </row>
    <row r="15227" spans="1:7" x14ac:dyDescent="0.25">
      <c r="A15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02</v>
      </c>
      <c r="B15227" t="b">
        <f>_xlfn.IFNA(VLOOKUP(AI0_SourceHanMono[[#This Row],[Unicode]],FiraCode_Regular_otf_glyphIdentifiers[[Unicode]:[CID]],2,FALSE),FALSE)</f>
        <v>0</v>
      </c>
      <c r="C15227">
        <v>10719</v>
      </c>
      <c r="D15227" t="s">
        <v>5065</v>
      </c>
      <c r="E15227" t="s">
        <v>14461</v>
      </c>
      <c r="F15227" t="s">
        <v>14467</v>
      </c>
      <c r="G15227" t="e">
        <f>VLOOKUP(AI0_SourceHanMono[[#This Row],[Unicode]],UnicodeData[[Unicode]:[Name]],2,FALSE)</f>
        <v>#N/A</v>
      </c>
    </row>
    <row r="15228" spans="1:7" x14ac:dyDescent="0.25">
      <c r="A15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03</v>
      </c>
      <c r="B15228" t="b">
        <f>_xlfn.IFNA(VLOOKUP(AI0_SourceHanMono[[#This Row],[Unicode]],FiraCode_Regular_otf_glyphIdentifiers[[Unicode]:[CID]],2,FALSE),FALSE)</f>
        <v>0</v>
      </c>
      <c r="C15228">
        <v>10720</v>
      </c>
      <c r="D15228" t="s">
        <v>5065</v>
      </c>
      <c r="E15228" t="s">
        <v>14461</v>
      </c>
      <c r="F15228" t="s">
        <v>14468</v>
      </c>
      <c r="G15228" t="e">
        <f>VLOOKUP(AI0_SourceHanMono[[#This Row],[Unicode]],UnicodeData[[Unicode]:[Name]],2,FALSE)</f>
        <v>#N/A</v>
      </c>
    </row>
    <row r="15229" spans="1:7" x14ac:dyDescent="0.25">
      <c r="A15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03</v>
      </c>
      <c r="B15229" t="b">
        <f>_xlfn.IFNA(VLOOKUP(AI0_SourceHanMono[[#This Row],[Unicode]],FiraCode_Regular_otf_glyphIdentifiers[[Unicode]:[CID]],2,FALSE),FALSE)</f>
        <v>0</v>
      </c>
      <c r="C15229">
        <v>10721</v>
      </c>
      <c r="D15229" t="s">
        <v>5065</v>
      </c>
      <c r="E15229" t="s">
        <v>14461</v>
      </c>
      <c r="F15229" t="s">
        <v>14469</v>
      </c>
      <c r="G15229" t="e">
        <f>VLOOKUP(AI0_SourceHanMono[[#This Row],[Unicode]],UnicodeData[[Unicode]:[Name]],2,FALSE)</f>
        <v>#N/A</v>
      </c>
    </row>
    <row r="15230" spans="1:7" x14ac:dyDescent="0.25">
      <c r="A15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04</v>
      </c>
      <c r="B15230" t="b">
        <f>_xlfn.IFNA(VLOOKUP(AI0_SourceHanMono[[#This Row],[Unicode]],FiraCode_Regular_otf_glyphIdentifiers[[Unicode]:[CID]],2,FALSE),FALSE)</f>
        <v>0</v>
      </c>
      <c r="C15230">
        <v>10722</v>
      </c>
      <c r="D15230" t="s">
        <v>5065</v>
      </c>
      <c r="E15230" t="s">
        <v>14461</v>
      </c>
      <c r="F15230" t="s">
        <v>14470</v>
      </c>
      <c r="G15230" t="e">
        <f>VLOOKUP(AI0_SourceHanMono[[#This Row],[Unicode]],UnicodeData[[Unicode]:[Name]],2,FALSE)</f>
        <v>#N/A</v>
      </c>
    </row>
    <row r="15231" spans="1:7" x14ac:dyDescent="0.25">
      <c r="A15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04</v>
      </c>
      <c r="B15231" t="b">
        <f>_xlfn.IFNA(VLOOKUP(AI0_SourceHanMono[[#This Row],[Unicode]],FiraCode_Regular_otf_glyphIdentifiers[[Unicode]:[CID]],2,FALSE),FALSE)</f>
        <v>0</v>
      </c>
      <c r="C15231">
        <v>10723</v>
      </c>
      <c r="D15231" t="s">
        <v>5065</v>
      </c>
      <c r="E15231" t="s">
        <v>14461</v>
      </c>
      <c r="F15231" t="s">
        <v>14471</v>
      </c>
      <c r="G15231" t="e">
        <f>VLOOKUP(AI0_SourceHanMono[[#This Row],[Unicode]],UnicodeData[[Unicode]:[Name]],2,FALSE)</f>
        <v>#N/A</v>
      </c>
    </row>
    <row r="15232" spans="1:7" x14ac:dyDescent="0.25">
      <c r="A15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05</v>
      </c>
      <c r="B15232" t="b">
        <f>_xlfn.IFNA(VLOOKUP(AI0_SourceHanMono[[#This Row],[Unicode]],FiraCode_Regular_otf_glyphIdentifiers[[Unicode]:[CID]],2,FALSE),FALSE)</f>
        <v>0</v>
      </c>
      <c r="C15232">
        <v>10724</v>
      </c>
      <c r="D15232" t="s">
        <v>5065</v>
      </c>
      <c r="E15232" t="s">
        <v>14461</v>
      </c>
      <c r="F15232" t="s">
        <v>14472</v>
      </c>
      <c r="G15232" t="e">
        <f>VLOOKUP(AI0_SourceHanMono[[#This Row],[Unicode]],UnicodeData[[Unicode]:[Name]],2,FALSE)</f>
        <v>#N/A</v>
      </c>
    </row>
    <row r="15233" spans="1:7" x14ac:dyDescent="0.25">
      <c r="A15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06</v>
      </c>
      <c r="B15233" t="b">
        <f>_xlfn.IFNA(VLOOKUP(AI0_SourceHanMono[[#This Row],[Unicode]],FiraCode_Regular_otf_glyphIdentifiers[[Unicode]:[CID]],2,FALSE),FALSE)</f>
        <v>0</v>
      </c>
      <c r="C15233">
        <v>10725</v>
      </c>
      <c r="D15233" t="s">
        <v>5065</v>
      </c>
      <c r="E15233" t="s">
        <v>14461</v>
      </c>
      <c r="F15233" t="s">
        <v>14473</v>
      </c>
      <c r="G15233" t="e">
        <f>VLOOKUP(AI0_SourceHanMono[[#This Row],[Unicode]],UnicodeData[[Unicode]:[Name]],2,FALSE)</f>
        <v>#N/A</v>
      </c>
    </row>
    <row r="15234" spans="1:7" x14ac:dyDescent="0.25">
      <c r="A15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06</v>
      </c>
      <c r="B15234" t="b">
        <f>_xlfn.IFNA(VLOOKUP(AI0_SourceHanMono[[#This Row],[Unicode]],FiraCode_Regular_otf_glyphIdentifiers[[Unicode]:[CID]],2,FALSE),FALSE)</f>
        <v>0</v>
      </c>
      <c r="C15234">
        <v>10726</v>
      </c>
      <c r="D15234" t="s">
        <v>5065</v>
      </c>
      <c r="E15234" t="s">
        <v>14461</v>
      </c>
      <c r="F15234" t="s">
        <v>14474</v>
      </c>
      <c r="G15234" t="e">
        <f>VLOOKUP(AI0_SourceHanMono[[#This Row],[Unicode]],UnicodeData[[Unicode]:[Name]],2,FALSE)</f>
        <v>#N/A</v>
      </c>
    </row>
    <row r="15235" spans="1:7" x14ac:dyDescent="0.25">
      <c r="A15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07</v>
      </c>
      <c r="B15235" t="b">
        <f>_xlfn.IFNA(VLOOKUP(AI0_SourceHanMono[[#This Row],[Unicode]],FiraCode_Regular_otf_glyphIdentifiers[[Unicode]:[CID]],2,FALSE),FALSE)</f>
        <v>0</v>
      </c>
      <c r="C15235">
        <v>10727</v>
      </c>
      <c r="D15235" t="s">
        <v>5065</v>
      </c>
      <c r="E15235" t="s">
        <v>14461</v>
      </c>
      <c r="F15235" t="s">
        <v>14475</v>
      </c>
      <c r="G15235" t="e">
        <f>VLOOKUP(AI0_SourceHanMono[[#This Row],[Unicode]],UnicodeData[[Unicode]:[Name]],2,FALSE)</f>
        <v>#N/A</v>
      </c>
    </row>
    <row r="15236" spans="1:7" x14ac:dyDescent="0.25">
      <c r="A15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07</v>
      </c>
      <c r="B15236" t="b">
        <f>_xlfn.IFNA(VLOOKUP(AI0_SourceHanMono[[#This Row],[Unicode]],FiraCode_Regular_otf_glyphIdentifiers[[Unicode]:[CID]],2,FALSE),FALSE)</f>
        <v>0</v>
      </c>
      <c r="C15236">
        <v>10728</v>
      </c>
      <c r="D15236" t="s">
        <v>5065</v>
      </c>
      <c r="E15236" t="s">
        <v>14461</v>
      </c>
      <c r="F15236" t="s">
        <v>14476</v>
      </c>
      <c r="G15236" t="e">
        <f>VLOOKUP(AI0_SourceHanMono[[#This Row],[Unicode]],UnicodeData[[Unicode]:[Name]],2,FALSE)</f>
        <v>#N/A</v>
      </c>
    </row>
    <row r="15237" spans="1:7" x14ac:dyDescent="0.25">
      <c r="A15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08</v>
      </c>
      <c r="B15237" t="b">
        <f>_xlfn.IFNA(VLOOKUP(AI0_SourceHanMono[[#This Row],[Unicode]],FiraCode_Regular_otf_glyphIdentifiers[[Unicode]:[CID]],2,FALSE),FALSE)</f>
        <v>0</v>
      </c>
      <c r="C15237">
        <v>10729</v>
      </c>
      <c r="D15237" t="s">
        <v>5065</v>
      </c>
      <c r="E15237" t="s">
        <v>14461</v>
      </c>
      <c r="F15237" t="s">
        <v>14477</v>
      </c>
      <c r="G15237" t="e">
        <f>VLOOKUP(AI0_SourceHanMono[[#This Row],[Unicode]],UnicodeData[[Unicode]:[Name]],2,FALSE)</f>
        <v>#N/A</v>
      </c>
    </row>
    <row r="15238" spans="1:7" x14ac:dyDescent="0.25">
      <c r="A15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08</v>
      </c>
      <c r="B15238" t="b">
        <f>_xlfn.IFNA(VLOOKUP(AI0_SourceHanMono[[#This Row],[Unicode]],FiraCode_Regular_otf_glyphIdentifiers[[Unicode]:[CID]],2,FALSE),FALSE)</f>
        <v>0</v>
      </c>
      <c r="C15238">
        <v>10730</v>
      </c>
      <c r="D15238" t="s">
        <v>5065</v>
      </c>
      <c r="E15238" t="s">
        <v>14461</v>
      </c>
      <c r="F15238" t="s">
        <v>14478</v>
      </c>
      <c r="G15238" t="e">
        <f>VLOOKUP(AI0_SourceHanMono[[#This Row],[Unicode]],UnicodeData[[Unicode]:[Name]],2,FALSE)</f>
        <v>#N/A</v>
      </c>
    </row>
    <row r="15239" spans="1:7" x14ac:dyDescent="0.25">
      <c r="A15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08</v>
      </c>
      <c r="B15239" t="b">
        <f>_xlfn.IFNA(VLOOKUP(AI0_SourceHanMono[[#This Row],[Unicode]],FiraCode_Regular_otf_glyphIdentifiers[[Unicode]:[CID]],2,FALSE),FALSE)</f>
        <v>0</v>
      </c>
      <c r="C15239">
        <v>10731</v>
      </c>
      <c r="D15239" t="s">
        <v>5065</v>
      </c>
      <c r="E15239" t="s">
        <v>14461</v>
      </c>
      <c r="F15239" t="s">
        <v>14479</v>
      </c>
      <c r="G15239" t="e">
        <f>VLOOKUP(AI0_SourceHanMono[[#This Row],[Unicode]],UnicodeData[[Unicode]:[Name]],2,FALSE)</f>
        <v>#N/A</v>
      </c>
    </row>
    <row r="15240" spans="1:7" x14ac:dyDescent="0.25">
      <c r="A15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09</v>
      </c>
      <c r="B15240" t="b">
        <f>_xlfn.IFNA(VLOOKUP(AI0_SourceHanMono[[#This Row],[Unicode]],FiraCode_Regular_otf_glyphIdentifiers[[Unicode]:[CID]],2,FALSE),FALSE)</f>
        <v>0</v>
      </c>
      <c r="C15240">
        <v>10732</v>
      </c>
      <c r="D15240" t="s">
        <v>5065</v>
      </c>
      <c r="E15240" t="s">
        <v>14461</v>
      </c>
      <c r="F15240" t="s">
        <v>14480</v>
      </c>
      <c r="G15240" t="e">
        <f>VLOOKUP(AI0_SourceHanMono[[#This Row],[Unicode]],UnicodeData[[Unicode]:[Name]],2,FALSE)</f>
        <v>#N/A</v>
      </c>
    </row>
    <row r="15241" spans="1:7" x14ac:dyDescent="0.25">
      <c r="A15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09</v>
      </c>
      <c r="B15241" t="b">
        <f>_xlfn.IFNA(VLOOKUP(AI0_SourceHanMono[[#This Row],[Unicode]],FiraCode_Regular_otf_glyphIdentifiers[[Unicode]:[CID]],2,FALSE),FALSE)</f>
        <v>0</v>
      </c>
      <c r="C15241">
        <v>10733</v>
      </c>
      <c r="D15241" t="s">
        <v>5065</v>
      </c>
      <c r="E15241" t="s">
        <v>14461</v>
      </c>
      <c r="F15241" t="s">
        <v>14481</v>
      </c>
      <c r="G15241" t="e">
        <f>VLOOKUP(AI0_SourceHanMono[[#This Row],[Unicode]],UnicodeData[[Unicode]:[Name]],2,FALSE)</f>
        <v>#N/A</v>
      </c>
    </row>
    <row r="15242" spans="1:7" x14ac:dyDescent="0.25">
      <c r="A15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0A</v>
      </c>
      <c r="B15242" t="b">
        <f>_xlfn.IFNA(VLOOKUP(AI0_SourceHanMono[[#This Row],[Unicode]],FiraCode_Regular_otf_glyphIdentifiers[[Unicode]:[CID]],2,FALSE),FALSE)</f>
        <v>0</v>
      </c>
      <c r="C15242">
        <v>10734</v>
      </c>
      <c r="D15242" t="s">
        <v>5065</v>
      </c>
      <c r="E15242" t="s">
        <v>14461</v>
      </c>
      <c r="F15242" t="s">
        <v>14482</v>
      </c>
      <c r="G15242" t="e">
        <f>VLOOKUP(AI0_SourceHanMono[[#This Row],[Unicode]],UnicodeData[[Unicode]:[Name]],2,FALSE)</f>
        <v>#N/A</v>
      </c>
    </row>
    <row r="15243" spans="1:7" x14ac:dyDescent="0.25">
      <c r="A15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0B</v>
      </c>
      <c r="B15243" t="b">
        <f>_xlfn.IFNA(VLOOKUP(AI0_SourceHanMono[[#This Row],[Unicode]],FiraCode_Regular_otf_glyphIdentifiers[[Unicode]:[CID]],2,FALSE),FALSE)</f>
        <v>0</v>
      </c>
      <c r="C15243">
        <v>10735</v>
      </c>
      <c r="D15243" t="s">
        <v>5065</v>
      </c>
      <c r="E15243" t="s">
        <v>14461</v>
      </c>
      <c r="F15243" t="s">
        <v>14483</v>
      </c>
      <c r="G15243" t="e">
        <f>VLOOKUP(AI0_SourceHanMono[[#This Row],[Unicode]],UnicodeData[[Unicode]:[Name]],2,FALSE)</f>
        <v>#N/A</v>
      </c>
    </row>
    <row r="15244" spans="1:7" x14ac:dyDescent="0.25">
      <c r="A15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0B</v>
      </c>
      <c r="B15244" t="b">
        <f>_xlfn.IFNA(VLOOKUP(AI0_SourceHanMono[[#This Row],[Unicode]],FiraCode_Regular_otf_glyphIdentifiers[[Unicode]:[CID]],2,FALSE),FALSE)</f>
        <v>0</v>
      </c>
      <c r="C15244">
        <v>10736</v>
      </c>
      <c r="D15244" t="s">
        <v>5065</v>
      </c>
      <c r="E15244" t="s">
        <v>14461</v>
      </c>
      <c r="F15244" t="s">
        <v>14484</v>
      </c>
      <c r="G15244" t="e">
        <f>VLOOKUP(AI0_SourceHanMono[[#This Row],[Unicode]],UnicodeData[[Unicode]:[Name]],2,FALSE)</f>
        <v>#N/A</v>
      </c>
    </row>
    <row r="15245" spans="1:7" x14ac:dyDescent="0.25">
      <c r="A15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0B</v>
      </c>
      <c r="B15245" t="b">
        <f>_xlfn.IFNA(VLOOKUP(AI0_SourceHanMono[[#This Row],[Unicode]],FiraCode_Regular_otf_glyphIdentifiers[[Unicode]:[CID]],2,FALSE),FALSE)</f>
        <v>0</v>
      </c>
      <c r="C15245">
        <v>10737</v>
      </c>
      <c r="D15245" t="s">
        <v>5065</v>
      </c>
      <c r="E15245" t="s">
        <v>14461</v>
      </c>
      <c r="F15245" t="s">
        <v>14485</v>
      </c>
      <c r="G15245" t="e">
        <f>VLOOKUP(AI0_SourceHanMono[[#This Row],[Unicode]],UnicodeData[[Unicode]:[Name]],2,FALSE)</f>
        <v>#N/A</v>
      </c>
    </row>
    <row r="15246" spans="1:7" x14ac:dyDescent="0.25">
      <c r="A15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0C</v>
      </c>
      <c r="B15246" t="b">
        <f>_xlfn.IFNA(VLOOKUP(AI0_SourceHanMono[[#This Row],[Unicode]],FiraCode_Regular_otf_glyphIdentifiers[[Unicode]:[CID]],2,FALSE),FALSE)</f>
        <v>0</v>
      </c>
      <c r="C15246">
        <v>10738</v>
      </c>
      <c r="D15246" t="s">
        <v>5065</v>
      </c>
      <c r="E15246" t="s">
        <v>14461</v>
      </c>
      <c r="F15246" t="s">
        <v>14486</v>
      </c>
      <c r="G15246" t="e">
        <f>VLOOKUP(AI0_SourceHanMono[[#This Row],[Unicode]],UnicodeData[[Unicode]:[Name]],2,FALSE)</f>
        <v>#N/A</v>
      </c>
    </row>
    <row r="15247" spans="1:7" x14ac:dyDescent="0.25">
      <c r="A15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0C</v>
      </c>
      <c r="B15247" t="b">
        <f>_xlfn.IFNA(VLOOKUP(AI0_SourceHanMono[[#This Row],[Unicode]],FiraCode_Regular_otf_glyphIdentifiers[[Unicode]:[CID]],2,FALSE),FALSE)</f>
        <v>0</v>
      </c>
      <c r="C15247">
        <v>10739</v>
      </c>
      <c r="D15247" t="s">
        <v>5065</v>
      </c>
      <c r="E15247" t="s">
        <v>14461</v>
      </c>
      <c r="F15247" t="s">
        <v>14487</v>
      </c>
      <c r="G15247" t="e">
        <f>VLOOKUP(AI0_SourceHanMono[[#This Row],[Unicode]],UnicodeData[[Unicode]:[Name]],2,FALSE)</f>
        <v>#N/A</v>
      </c>
    </row>
    <row r="15248" spans="1:7" x14ac:dyDescent="0.25">
      <c r="A15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0D</v>
      </c>
      <c r="B15248" t="b">
        <f>_xlfn.IFNA(VLOOKUP(AI0_SourceHanMono[[#This Row],[Unicode]],FiraCode_Regular_otf_glyphIdentifiers[[Unicode]:[CID]],2,FALSE),FALSE)</f>
        <v>0</v>
      </c>
      <c r="C15248">
        <v>10740</v>
      </c>
      <c r="D15248" t="s">
        <v>5065</v>
      </c>
      <c r="E15248" t="s">
        <v>14461</v>
      </c>
      <c r="F15248" t="s">
        <v>14488</v>
      </c>
      <c r="G15248" t="e">
        <f>VLOOKUP(AI0_SourceHanMono[[#This Row],[Unicode]],UnicodeData[[Unicode]:[Name]],2,FALSE)</f>
        <v>#N/A</v>
      </c>
    </row>
    <row r="15249" spans="1:7" x14ac:dyDescent="0.25">
      <c r="A15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0D</v>
      </c>
      <c r="B15249" t="b">
        <f>_xlfn.IFNA(VLOOKUP(AI0_SourceHanMono[[#This Row],[Unicode]],FiraCode_Regular_otf_glyphIdentifiers[[Unicode]:[CID]],2,FALSE),FALSE)</f>
        <v>0</v>
      </c>
      <c r="C15249">
        <v>10741</v>
      </c>
      <c r="D15249" t="s">
        <v>5065</v>
      </c>
      <c r="E15249" t="s">
        <v>14461</v>
      </c>
      <c r="F15249" t="s">
        <v>14489</v>
      </c>
      <c r="G15249" t="e">
        <f>VLOOKUP(AI0_SourceHanMono[[#This Row],[Unicode]],UnicodeData[[Unicode]:[Name]],2,FALSE)</f>
        <v>#N/A</v>
      </c>
    </row>
    <row r="15250" spans="1:7" x14ac:dyDescent="0.25">
      <c r="A15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0D</v>
      </c>
      <c r="B15250" t="b">
        <f>_xlfn.IFNA(VLOOKUP(AI0_SourceHanMono[[#This Row],[Unicode]],FiraCode_Regular_otf_glyphIdentifiers[[Unicode]:[CID]],2,FALSE),FALSE)</f>
        <v>0</v>
      </c>
      <c r="C15250">
        <v>10742</v>
      </c>
      <c r="D15250" t="s">
        <v>5065</v>
      </c>
      <c r="E15250" t="s">
        <v>14461</v>
      </c>
      <c r="F15250" t="s">
        <v>14490</v>
      </c>
      <c r="G15250" t="e">
        <f>VLOOKUP(AI0_SourceHanMono[[#This Row],[Unicode]],UnicodeData[[Unicode]:[Name]],2,FALSE)</f>
        <v>#N/A</v>
      </c>
    </row>
    <row r="15251" spans="1:7" x14ac:dyDescent="0.25">
      <c r="A15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0E</v>
      </c>
      <c r="B15251" t="b">
        <f>_xlfn.IFNA(VLOOKUP(AI0_SourceHanMono[[#This Row],[Unicode]],FiraCode_Regular_otf_glyphIdentifiers[[Unicode]:[CID]],2,FALSE),FALSE)</f>
        <v>0</v>
      </c>
      <c r="C15251">
        <v>10743</v>
      </c>
      <c r="D15251" t="s">
        <v>5065</v>
      </c>
      <c r="E15251" t="s">
        <v>14461</v>
      </c>
      <c r="F15251" t="s">
        <v>14491</v>
      </c>
      <c r="G15251" t="e">
        <f>VLOOKUP(AI0_SourceHanMono[[#This Row],[Unicode]],UnicodeData[[Unicode]:[Name]],2,FALSE)</f>
        <v>#N/A</v>
      </c>
    </row>
    <row r="15252" spans="1:7" x14ac:dyDescent="0.25">
      <c r="A15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0F</v>
      </c>
      <c r="B15252" t="b">
        <f>_xlfn.IFNA(VLOOKUP(AI0_SourceHanMono[[#This Row],[Unicode]],FiraCode_Regular_otf_glyphIdentifiers[[Unicode]:[CID]],2,FALSE),FALSE)</f>
        <v>0</v>
      </c>
      <c r="C15252">
        <v>10744</v>
      </c>
      <c r="D15252" t="s">
        <v>5065</v>
      </c>
      <c r="E15252" t="s">
        <v>14461</v>
      </c>
      <c r="F15252" t="s">
        <v>14492</v>
      </c>
      <c r="G15252" t="e">
        <f>VLOOKUP(AI0_SourceHanMono[[#This Row],[Unicode]],UnicodeData[[Unicode]:[Name]],2,FALSE)</f>
        <v>#N/A</v>
      </c>
    </row>
    <row r="15253" spans="1:7" x14ac:dyDescent="0.25">
      <c r="A15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10</v>
      </c>
      <c r="B15253" t="b">
        <f>_xlfn.IFNA(VLOOKUP(AI0_SourceHanMono[[#This Row],[Unicode]],FiraCode_Regular_otf_glyphIdentifiers[[Unicode]:[CID]],2,FALSE),FALSE)</f>
        <v>0</v>
      </c>
      <c r="C15253">
        <v>10745</v>
      </c>
      <c r="D15253" t="s">
        <v>5065</v>
      </c>
      <c r="E15253" t="s">
        <v>14461</v>
      </c>
      <c r="F15253" t="s">
        <v>14493</v>
      </c>
      <c r="G15253" t="e">
        <f>VLOOKUP(AI0_SourceHanMono[[#This Row],[Unicode]],UnicodeData[[Unicode]:[Name]],2,FALSE)</f>
        <v>#N/A</v>
      </c>
    </row>
    <row r="15254" spans="1:7" x14ac:dyDescent="0.25">
      <c r="A15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10</v>
      </c>
      <c r="B15254" t="b">
        <f>_xlfn.IFNA(VLOOKUP(AI0_SourceHanMono[[#This Row],[Unicode]],FiraCode_Regular_otf_glyphIdentifiers[[Unicode]:[CID]],2,FALSE),FALSE)</f>
        <v>0</v>
      </c>
      <c r="C15254">
        <v>10746</v>
      </c>
      <c r="D15254" t="s">
        <v>5065</v>
      </c>
      <c r="E15254" t="s">
        <v>14461</v>
      </c>
      <c r="F15254" t="s">
        <v>14494</v>
      </c>
      <c r="G15254" t="e">
        <f>VLOOKUP(AI0_SourceHanMono[[#This Row],[Unicode]],UnicodeData[[Unicode]:[Name]],2,FALSE)</f>
        <v>#N/A</v>
      </c>
    </row>
    <row r="15255" spans="1:7" x14ac:dyDescent="0.25">
      <c r="A15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11</v>
      </c>
      <c r="B15255" t="b">
        <f>_xlfn.IFNA(VLOOKUP(AI0_SourceHanMono[[#This Row],[Unicode]],FiraCode_Regular_otf_glyphIdentifiers[[Unicode]:[CID]],2,FALSE),FALSE)</f>
        <v>0</v>
      </c>
      <c r="C15255">
        <v>10747</v>
      </c>
      <c r="D15255" t="s">
        <v>5065</v>
      </c>
      <c r="E15255" t="s">
        <v>14461</v>
      </c>
      <c r="F15255" t="s">
        <v>14495</v>
      </c>
      <c r="G15255" t="e">
        <f>VLOOKUP(AI0_SourceHanMono[[#This Row],[Unicode]],UnicodeData[[Unicode]:[Name]],2,FALSE)</f>
        <v>#N/A</v>
      </c>
    </row>
    <row r="15256" spans="1:7" x14ac:dyDescent="0.25">
      <c r="A15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12</v>
      </c>
      <c r="B15256" t="b">
        <f>_xlfn.IFNA(VLOOKUP(AI0_SourceHanMono[[#This Row],[Unicode]],FiraCode_Regular_otf_glyphIdentifiers[[Unicode]:[CID]],2,FALSE),FALSE)</f>
        <v>0</v>
      </c>
      <c r="C15256">
        <v>10748</v>
      </c>
      <c r="D15256" t="s">
        <v>5065</v>
      </c>
      <c r="E15256" t="s">
        <v>14461</v>
      </c>
      <c r="F15256" t="s">
        <v>14496</v>
      </c>
      <c r="G15256" t="e">
        <f>VLOOKUP(AI0_SourceHanMono[[#This Row],[Unicode]],UnicodeData[[Unicode]:[Name]],2,FALSE)</f>
        <v>#N/A</v>
      </c>
    </row>
    <row r="15257" spans="1:7" x14ac:dyDescent="0.25">
      <c r="A15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12</v>
      </c>
      <c r="B15257" t="b">
        <f>_xlfn.IFNA(VLOOKUP(AI0_SourceHanMono[[#This Row],[Unicode]],FiraCode_Regular_otf_glyphIdentifiers[[Unicode]:[CID]],2,FALSE),FALSE)</f>
        <v>0</v>
      </c>
      <c r="C15257">
        <v>10749</v>
      </c>
      <c r="D15257" t="s">
        <v>5065</v>
      </c>
      <c r="E15257" t="s">
        <v>14461</v>
      </c>
      <c r="F15257" t="s">
        <v>14497</v>
      </c>
      <c r="G15257" t="e">
        <f>VLOOKUP(AI0_SourceHanMono[[#This Row],[Unicode]],UnicodeData[[Unicode]:[Name]],2,FALSE)</f>
        <v>#N/A</v>
      </c>
    </row>
    <row r="15258" spans="1:7" x14ac:dyDescent="0.25">
      <c r="A15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13</v>
      </c>
      <c r="B15258" t="b">
        <f>_xlfn.IFNA(VLOOKUP(AI0_SourceHanMono[[#This Row],[Unicode]],FiraCode_Regular_otf_glyphIdentifiers[[Unicode]:[CID]],2,FALSE),FALSE)</f>
        <v>0</v>
      </c>
      <c r="C15258">
        <v>10750</v>
      </c>
      <c r="D15258" t="s">
        <v>5065</v>
      </c>
      <c r="E15258" t="s">
        <v>14461</v>
      </c>
      <c r="F15258" t="s">
        <v>14498</v>
      </c>
      <c r="G15258" t="e">
        <f>VLOOKUP(AI0_SourceHanMono[[#This Row],[Unicode]],UnicodeData[[Unicode]:[Name]],2,FALSE)</f>
        <v>#N/A</v>
      </c>
    </row>
    <row r="15259" spans="1:7" x14ac:dyDescent="0.25">
      <c r="A15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13</v>
      </c>
      <c r="B15259" t="b">
        <f>_xlfn.IFNA(VLOOKUP(AI0_SourceHanMono[[#This Row],[Unicode]],FiraCode_Regular_otf_glyphIdentifiers[[Unicode]:[CID]],2,FALSE),FALSE)</f>
        <v>0</v>
      </c>
      <c r="C15259">
        <v>10751</v>
      </c>
      <c r="D15259" t="s">
        <v>5065</v>
      </c>
      <c r="E15259" t="s">
        <v>14461</v>
      </c>
      <c r="F15259" t="s">
        <v>14499</v>
      </c>
      <c r="G15259" t="e">
        <f>VLOOKUP(AI0_SourceHanMono[[#This Row],[Unicode]],UnicodeData[[Unicode]:[Name]],2,FALSE)</f>
        <v>#N/A</v>
      </c>
    </row>
    <row r="15260" spans="1:7" x14ac:dyDescent="0.25">
      <c r="A15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14</v>
      </c>
      <c r="B15260" t="b">
        <f>_xlfn.IFNA(VLOOKUP(AI0_SourceHanMono[[#This Row],[Unicode]],FiraCode_Regular_otf_glyphIdentifiers[[Unicode]:[CID]],2,FALSE),FALSE)</f>
        <v>0</v>
      </c>
      <c r="C15260">
        <v>10752</v>
      </c>
      <c r="D15260" t="s">
        <v>5065</v>
      </c>
      <c r="E15260" t="s">
        <v>14461</v>
      </c>
      <c r="F15260" t="s">
        <v>14500</v>
      </c>
      <c r="G15260" t="e">
        <f>VLOOKUP(AI0_SourceHanMono[[#This Row],[Unicode]],UnicodeData[[Unicode]:[Name]],2,FALSE)</f>
        <v>#N/A</v>
      </c>
    </row>
    <row r="15261" spans="1:7" x14ac:dyDescent="0.25">
      <c r="A15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15</v>
      </c>
      <c r="B15261" t="b">
        <f>_xlfn.IFNA(VLOOKUP(AI0_SourceHanMono[[#This Row],[Unicode]],FiraCode_Regular_otf_glyphIdentifiers[[Unicode]:[CID]],2,FALSE),FALSE)</f>
        <v>0</v>
      </c>
      <c r="C15261">
        <v>10753</v>
      </c>
      <c r="D15261" t="s">
        <v>5065</v>
      </c>
      <c r="E15261" t="s">
        <v>14461</v>
      </c>
      <c r="F15261" t="s">
        <v>14501</v>
      </c>
      <c r="G15261" t="e">
        <f>VLOOKUP(AI0_SourceHanMono[[#This Row],[Unicode]],UnicodeData[[Unicode]:[Name]],2,FALSE)</f>
        <v>#N/A</v>
      </c>
    </row>
    <row r="15262" spans="1:7" x14ac:dyDescent="0.25">
      <c r="A15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15</v>
      </c>
      <c r="B15262" t="b">
        <f>_xlfn.IFNA(VLOOKUP(AI0_SourceHanMono[[#This Row],[Unicode]],FiraCode_Regular_otf_glyphIdentifiers[[Unicode]:[CID]],2,FALSE),FALSE)</f>
        <v>0</v>
      </c>
      <c r="C15262">
        <v>10754</v>
      </c>
      <c r="D15262" t="s">
        <v>5065</v>
      </c>
      <c r="E15262" t="s">
        <v>14461</v>
      </c>
      <c r="F15262" t="s">
        <v>14502</v>
      </c>
      <c r="G15262" t="e">
        <f>VLOOKUP(AI0_SourceHanMono[[#This Row],[Unicode]],UnicodeData[[Unicode]:[Name]],2,FALSE)</f>
        <v>#N/A</v>
      </c>
    </row>
    <row r="15263" spans="1:7" x14ac:dyDescent="0.25">
      <c r="A15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15</v>
      </c>
      <c r="B15263" t="b">
        <f>_xlfn.IFNA(VLOOKUP(AI0_SourceHanMono[[#This Row],[Unicode]],FiraCode_Regular_otf_glyphIdentifiers[[Unicode]:[CID]],2,FALSE),FALSE)</f>
        <v>0</v>
      </c>
      <c r="C15263">
        <v>10755</v>
      </c>
      <c r="D15263" t="s">
        <v>5065</v>
      </c>
      <c r="E15263" t="s">
        <v>14461</v>
      </c>
      <c r="F15263" t="s">
        <v>14503</v>
      </c>
      <c r="G15263" t="e">
        <f>VLOOKUP(AI0_SourceHanMono[[#This Row],[Unicode]],UnicodeData[[Unicode]:[Name]],2,FALSE)</f>
        <v>#N/A</v>
      </c>
    </row>
    <row r="15264" spans="1:7" x14ac:dyDescent="0.25">
      <c r="A15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16</v>
      </c>
      <c r="B15264" t="b">
        <f>_xlfn.IFNA(VLOOKUP(AI0_SourceHanMono[[#This Row],[Unicode]],FiraCode_Regular_otf_glyphIdentifiers[[Unicode]:[CID]],2,FALSE),FALSE)</f>
        <v>0</v>
      </c>
      <c r="C15264">
        <v>10756</v>
      </c>
      <c r="D15264" t="s">
        <v>5065</v>
      </c>
      <c r="E15264" t="s">
        <v>14461</v>
      </c>
      <c r="F15264" t="s">
        <v>14504</v>
      </c>
      <c r="G15264" t="e">
        <f>VLOOKUP(AI0_SourceHanMono[[#This Row],[Unicode]],UnicodeData[[Unicode]:[Name]],2,FALSE)</f>
        <v>#N/A</v>
      </c>
    </row>
    <row r="15265" spans="1:7" x14ac:dyDescent="0.25">
      <c r="A15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17</v>
      </c>
      <c r="B15265" t="b">
        <f>_xlfn.IFNA(VLOOKUP(AI0_SourceHanMono[[#This Row],[Unicode]],FiraCode_Regular_otf_glyphIdentifiers[[Unicode]:[CID]],2,FALSE),FALSE)</f>
        <v>0</v>
      </c>
      <c r="C15265">
        <v>10757</v>
      </c>
      <c r="D15265" t="s">
        <v>5065</v>
      </c>
      <c r="E15265" t="s">
        <v>14461</v>
      </c>
      <c r="F15265" t="s">
        <v>14505</v>
      </c>
      <c r="G15265" t="e">
        <f>VLOOKUP(AI0_SourceHanMono[[#This Row],[Unicode]],UnicodeData[[Unicode]:[Name]],2,FALSE)</f>
        <v>#N/A</v>
      </c>
    </row>
    <row r="15266" spans="1:7" x14ac:dyDescent="0.25">
      <c r="A15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17</v>
      </c>
      <c r="B15266" t="b">
        <f>_xlfn.IFNA(VLOOKUP(AI0_SourceHanMono[[#This Row],[Unicode]],FiraCode_Regular_otf_glyphIdentifiers[[Unicode]:[CID]],2,FALSE),FALSE)</f>
        <v>0</v>
      </c>
      <c r="C15266">
        <v>10758</v>
      </c>
      <c r="D15266" t="s">
        <v>5065</v>
      </c>
      <c r="E15266" t="s">
        <v>14461</v>
      </c>
      <c r="F15266" t="s">
        <v>14506</v>
      </c>
      <c r="G15266" t="e">
        <f>VLOOKUP(AI0_SourceHanMono[[#This Row],[Unicode]],UnicodeData[[Unicode]:[Name]],2,FALSE)</f>
        <v>#N/A</v>
      </c>
    </row>
    <row r="15267" spans="1:7" x14ac:dyDescent="0.25">
      <c r="A15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18</v>
      </c>
      <c r="B15267" t="b">
        <f>_xlfn.IFNA(VLOOKUP(AI0_SourceHanMono[[#This Row],[Unicode]],FiraCode_Regular_otf_glyphIdentifiers[[Unicode]:[CID]],2,FALSE),FALSE)</f>
        <v>0</v>
      </c>
      <c r="C15267">
        <v>10759</v>
      </c>
      <c r="D15267" t="s">
        <v>5065</v>
      </c>
      <c r="E15267" t="s">
        <v>14461</v>
      </c>
      <c r="F15267" t="s">
        <v>14507</v>
      </c>
      <c r="G15267" t="e">
        <f>VLOOKUP(AI0_SourceHanMono[[#This Row],[Unicode]],UnicodeData[[Unicode]:[Name]],2,FALSE)</f>
        <v>#N/A</v>
      </c>
    </row>
    <row r="15268" spans="1:7" x14ac:dyDescent="0.25">
      <c r="A15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19</v>
      </c>
      <c r="B15268" t="b">
        <f>_xlfn.IFNA(VLOOKUP(AI0_SourceHanMono[[#This Row],[Unicode]],FiraCode_Regular_otf_glyphIdentifiers[[Unicode]:[CID]],2,FALSE),FALSE)</f>
        <v>0</v>
      </c>
      <c r="C15268">
        <v>10760</v>
      </c>
      <c r="D15268" t="s">
        <v>5065</v>
      </c>
      <c r="E15268" t="s">
        <v>14461</v>
      </c>
      <c r="F15268" t="s">
        <v>14508</v>
      </c>
      <c r="G15268" t="e">
        <f>VLOOKUP(AI0_SourceHanMono[[#This Row],[Unicode]],UnicodeData[[Unicode]:[Name]],2,FALSE)</f>
        <v>#N/A</v>
      </c>
    </row>
    <row r="15269" spans="1:7" x14ac:dyDescent="0.25">
      <c r="A15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19</v>
      </c>
      <c r="B15269" t="b">
        <f>_xlfn.IFNA(VLOOKUP(AI0_SourceHanMono[[#This Row],[Unicode]],FiraCode_Regular_otf_glyphIdentifiers[[Unicode]:[CID]],2,FALSE),FALSE)</f>
        <v>0</v>
      </c>
      <c r="C15269">
        <v>10761</v>
      </c>
      <c r="D15269" t="s">
        <v>5065</v>
      </c>
      <c r="E15269" t="s">
        <v>14461</v>
      </c>
      <c r="F15269" t="s">
        <v>14509</v>
      </c>
      <c r="G15269" t="e">
        <f>VLOOKUP(AI0_SourceHanMono[[#This Row],[Unicode]],UnicodeData[[Unicode]:[Name]],2,FALSE)</f>
        <v>#N/A</v>
      </c>
    </row>
    <row r="15270" spans="1:7" x14ac:dyDescent="0.25">
      <c r="A15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1A</v>
      </c>
      <c r="B15270" t="b">
        <f>_xlfn.IFNA(VLOOKUP(AI0_SourceHanMono[[#This Row],[Unicode]],FiraCode_Regular_otf_glyphIdentifiers[[Unicode]:[CID]],2,FALSE),FALSE)</f>
        <v>0</v>
      </c>
      <c r="C15270">
        <v>10762</v>
      </c>
      <c r="D15270" t="s">
        <v>5065</v>
      </c>
      <c r="E15270" t="s">
        <v>14461</v>
      </c>
      <c r="F15270" t="s">
        <v>14510</v>
      </c>
      <c r="G15270" t="e">
        <f>VLOOKUP(AI0_SourceHanMono[[#This Row],[Unicode]],UnicodeData[[Unicode]:[Name]],2,FALSE)</f>
        <v>#N/A</v>
      </c>
    </row>
    <row r="15271" spans="1:7" x14ac:dyDescent="0.25">
      <c r="A15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1A</v>
      </c>
      <c r="B15271" t="b">
        <f>_xlfn.IFNA(VLOOKUP(AI0_SourceHanMono[[#This Row],[Unicode]],FiraCode_Regular_otf_glyphIdentifiers[[Unicode]:[CID]],2,FALSE),FALSE)</f>
        <v>0</v>
      </c>
      <c r="C15271">
        <v>10763</v>
      </c>
      <c r="D15271" t="s">
        <v>5065</v>
      </c>
      <c r="E15271" t="s">
        <v>14461</v>
      </c>
      <c r="F15271" t="s">
        <v>14511</v>
      </c>
      <c r="G15271" t="e">
        <f>VLOOKUP(AI0_SourceHanMono[[#This Row],[Unicode]],UnicodeData[[Unicode]:[Name]],2,FALSE)</f>
        <v>#N/A</v>
      </c>
    </row>
    <row r="15272" spans="1:7" x14ac:dyDescent="0.25">
      <c r="A15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1A</v>
      </c>
      <c r="B15272" t="b">
        <f>_xlfn.IFNA(VLOOKUP(AI0_SourceHanMono[[#This Row],[Unicode]],FiraCode_Regular_otf_glyphIdentifiers[[Unicode]:[CID]],2,FALSE),FALSE)</f>
        <v>0</v>
      </c>
      <c r="C15272">
        <v>10764</v>
      </c>
      <c r="D15272" t="s">
        <v>5065</v>
      </c>
      <c r="E15272" t="s">
        <v>14461</v>
      </c>
      <c r="F15272" t="s">
        <v>14512</v>
      </c>
      <c r="G15272" t="e">
        <f>VLOOKUP(AI0_SourceHanMono[[#This Row],[Unicode]],UnicodeData[[Unicode]:[Name]],2,FALSE)</f>
        <v>#N/A</v>
      </c>
    </row>
    <row r="15273" spans="1:7" x14ac:dyDescent="0.25">
      <c r="A15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1A</v>
      </c>
      <c r="B15273" t="b">
        <f>_xlfn.IFNA(VLOOKUP(AI0_SourceHanMono[[#This Row],[Unicode]],FiraCode_Regular_otf_glyphIdentifiers[[Unicode]:[CID]],2,FALSE),FALSE)</f>
        <v>0</v>
      </c>
      <c r="C15273">
        <v>62130</v>
      </c>
      <c r="D15273" t="s">
        <v>5065</v>
      </c>
      <c r="E15273" t="s">
        <v>14461</v>
      </c>
      <c r="F15273" t="s">
        <v>66216</v>
      </c>
      <c r="G15273" t="e">
        <f>VLOOKUP(AI0_SourceHanMono[[#This Row],[Unicode]],UnicodeData[[Unicode]:[Name]],2,FALSE)</f>
        <v>#N/A</v>
      </c>
    </row>
    <row r="15274" spans="1:7" x14ac:dyDescent="0.25">
      <c r="A15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1B</v>
      </c>
      <c r="B15274" t="b">
        <f>_xlfn.IFNA(VLOOKUP(AI0_SourceHanMono[[#This Row],[Unicode]],FiraCode_Regular_otf_glyphIdentifiers[[Unicode]:[CID]],2,FALSE),FALSE)</f>
        <v>0</v>
      </c>
      <c r="C15274">
        <v>10765</v>
      </c>
      <c r="D15274" t="s">
        <v>5065</v>
      </c>
      <c r="E15274" t="s">
        <v>14461</v>
      </c>
      <c r="F15274" t="s">
        <v>14513</v>
      </c>
      <c r="G15274" t="e">
        <f>VLOOKUP(AI0_SourceHanMono[[#This Row],[Unicode]],UnicodeData[[Unicode]:[Name]],2,FALSE)</f>
        <v>#N/A</v>
      </c>
    </row>
    <row r="15275" spans="1:7" x14ac:dyDescent="0.25">
      <c r="A15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1B</v>
      </c>
      <c r="B15275" t="b">
        <f>_xlfn.IFNA(VLOOKUP(AI0_SourceHanMono[[#This Row],[Unicode]],FiraCode_Regular_otf_glyphIdentifiers[[Unicode]:[CID]],2,FALSE),FALSE)</f>
        <v>0</v>
      </c>
      <c r="C15275">
        <v>10766</v>
      </c>
      <c r="D15275" t="s">
        <v>5065</v>
      </c>
      <c r="E15275" t="s">
        <v>14461</v>
      </c>
      <c r="F15275" t="s">
        <v>14514</v>
      </c>
      <c r="G15275" t="e">
        <f>VLOOKUP(AI0_SourceHanMono[[#This Row],[Unicode]],UnicodeData[[Unicode]:[Name]],2,FALSE)</f>
        <v>#N/A</v>
      </c>
    </row>
    <row r="15276" spans="1:7" x14ac:dyDescent="0.25">
      <c r="A15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1C</v>
      </c>
      <c r="B15276" t="b">
        <f>_xlfn.IFNA(VLOOKUP(AI0_SourceHanMono[[#This Row],[Unicode]],FiraCode_Regular_otf_glyphIdentifiers[[Unicode]:[CID]],2,FALSE),FALSE)</f>
        <v>0</v>
      </c>
      <c r="C15276">
        <v>10767</v>
      </c>
      <c r="D15276" t="s">
        <v>5065</v>
      </c>
      <c r="E15276" t="s">
        <v>14461</v>
      </c>
      <c r="F15276" t="s">
        <v>14515</v>
      </c>
      <c r="G15276" t="e">
        <f>VLOOKUP(AI0_SourceHanMono[[#This Row],[Unicode]],UnicodeData[[Unicode]:[Name]],2,FALSE)</f>
        <v>#N/A</v>
      </c>
    </row>
    <row r="15277" spans="1:7" x14ac:dyDescent="0.25">
      <c r="A15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1C</v>
      </c>
      <c r="B15277" t="b">
        <f>_xlfn.IFNA(VLOOKUP(AI0_SourceHanMono[[#This Row],[Unicode]],FiraCode_Regular_otf_glyphIdentifiers[[Unicode]:[CID]],2,FALSE),FALSE)</f>
        <v>0</v>
      </c>
      <c r="C15277">
        <v>10768</v>
      </c>
      <c r="D15277" t="s">
        <v>5065</v>
      </c>
      <c r="E15277" t="s">
        <v>14461</v>
      </c>
      <c r="F15277" t="s">
        <v>14516</v>
      </c>
      <c r="G15277" t="e">
        <f>VLOOKUP(AI0_SourceHanMono[[#This Row],[Unicode]],UnicodeData[[Unicode]:[Name]],2,FALSE)</f>
        <v>#N/A</v>
      </c>
    </row>
    <row r="15278" spans="1:7" x14ac:dyDescent="0.25">
      <c r="A15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1D</v>
      </c>
      <c r="B15278" t="b">
        <f>_xlfn.IFNA(VLOOKUP(AI0_SourceHanMono[[#This Row],[Unicode]],FiraCode_Regular_otf_glyphIdentifiers[[Unicode]:[CID]],2,FALSE),FALSE)</f>
        <v>0</v>
      </c>
      <c r="C15278">
        <v>10769</v>
      </c>
      <c r="D15278" t="s">
        <v>5065</v>
      </c>
      <c r="E15278" t="s">
        <v>14461</v>
      </c>
      <c r="F15278" t="s">
        <v>14517</v>
      </c>
      <c r="G15278" t="e">
        <f>VLOOKUP(AI0_SourceHanMono[[#This Row],[Unicode]],UnicodeData[[Unicode]:[Name]],2,FALSE)</f>
        <v>#N/A</v>
      </c>
    </row>
    <row r="15279" spans="1:7" x14ac:dyDescent="0.25">
      <c r="A15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1E</v>
      </c>
      <c r="B15279" t="b">
        <f>_xlfn.IFNA(VLOOKUP(AI0_SourceHanMono[[#This Row],[Unicode]],FiraCode_Regular_otf_glyphIdentifiers[[Unicode]:[CID]],2,FALSE),FALSE)</f>
        <v>0</v>
      </c>
      <c r="C15279">
        <v>10770</v>
      </c>
      <c r="D15279" t="s">
        <v>5065</v>
      </c>
      <c r="E15279" t="s">
        <v>14461</v>
      </c>
      <c r="F15279" t="s">
        <v>14518</v>
      </c>
      <c r="G15279" t="e">
        <f>VLOOKUP(AI0_SourceHanMono[[#This Row],[Unicode]],UnicodeData[[Unicode]:[Name]],2,FALSE)</f>
        <v>#N/A</v>
      </c>
    </row>
    <row r="15280" spans="1:7" x14ac:dyDescent="0.25">
      <c r="A15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1F</v>
      </c>
      <c r="B15280" t="b">
        <f>_xlfn.IFNA(VLOOKUP(AI0_SourceHanMono[[#This Row],[Unicode]],FiraCode_Regular_otf_glyphIdentifiers[[Unicode]:[CID]],2,FALSE),FALSE)</f>
        <v>0</v>
      </c>
      <c r="C15280">
        <v>10771</v>
      </c>
      <c r="D15280" t="s">
        <v>5065</v>
      </c>
      <c r="E15280" t="s">
        <v>14461</v>
      </c>
      <c r="F15280" t="s">
        <v>14519</v>
      </c>
      <c r="G15280" t="e">
        <f>VLOOKUP(AI0_SourceHanMono[[#This Row],[Unicode]],UnicodeData[[Unicode]:[Name]],2,FALSE)</f>
        <v>#N/A</v>
      </c>
    </row>
    <row r="15281" spans="1:7" x14ac:dyDescent="0.25">
      <c r="A15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20</v>
      </c>
      <c r="B15281" t="b">
        <f>_xlfn.IFNA(VLOOKUP(AI0_SourceHanMono[[#This Row],[Unicode]],FiraCode_Regular_otf_glyphIdentifiers[[Unicode]:[CID]],2,FALSE),FALSE)</f>
        <v>0</v>
      </c>
      <c r="C15281">
        <v>10772</v>
      </c>
      <c r="D15281" t="s">
        <v>5065</v>
      </c>
      <c r="E15281" t="s">
        <v>14461</v>
      </c>
      <c r="F15281" t="s">
        <v>14520</v>
      </c>
      <c r="G15281" t="e">
        <f>VLOOKUP(AI0_SourceHanMono[[#This Row],[Unicode]],UnicodeData[[Unicode]:[Name]],2,FALSE)</f>
        <v>#N/A</v>
      </c>
    </row>
    <row r="15282" spans="1:7" x14ac:dyDescent="0.25">
      <c r="A15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20</v>
      </c>
      <c r="B15282" t="b">
        <f>_xlfn.IFNA(VLOOKUP(AI0_SourceHanMono[[#This Row],[Unicode]],FiraCode_Regular_otf_glyphIdentifiers[[Unicode]:[CID]],2,FALSE),FALSE)</f>
        <v>0</v>
      </c>
      <c r="C15282">
        <v>10773</v>
      </c>
      <c r="D15282" t="s">
        <v>5065</v>
      </c>
      <c r="E15282" t="s">
        <v>14461</v>
      </c>
      <c r="F15282" t="s">
        <v>14521</v>
      </c>
      <c r="G15282" t="e">
        <f>VLOOKUP(AI0_SourceHanMono[[#This Row],[Unicode]],UnicodeData[[Unicode]:[Name]],2,FALSE)</f>
        <v>#N/A</v>
      </c>
    </row>
    <row r="15283" spans="1:7" x14ac:dyDescent="0.25">
      <c r="A15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20</v>
      </c>
      <c r="B15283" t="b">
        <f>_xlfn.IFNA(VLOOKUP(AI0_SourceHanMono[[#This Row],[Unicode]],FiraCode_Regular_otf_glyphIdentifiers[[Unicode]:[CID]],2,FALSE),FALSE)</f>
        <v>0</v>
      </c>
      <c r="C15283">
        <v>10774</v>
      </c>
      <c r="D15283" t="s">
        <v>5065</v>
      </c>
      <c r="E15283" t="s">
        <v>14461</v>
      </c>
      <c r="F15283" t="s">
        <v>14522</v>
      </c>
      <c r="G15283" t="e">
        <f>VLOOKUP(AI0_SourceHanMono[[#This Row],[Unicode]],UnicodeData[[Unicode]:[Name]],2,FALSE)</f>
        <v>#N/A</v>
      </c>
    </row>
    <row r="15284" spans="1:7" x14ac:dyDescent="0.25">
      <c r="A15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21</v>
      </c>
      <c r="B15284" t="b">
        <f>_xlfn.IFNA(VLOOKUP(AI0_SourceHanMono[[#This Row],[Unicode]],FiraCode_Regular_otf_glyphIdentifiers[[Unicode]:[CID]],2,FALSE),FALSE)</f>
        <v>0</v>
      </c>
      <c r="C15284">
        <v>10775</v>
      </c>
      <c r="D15284" t="s">
        <v>5065</v>
      </c>
      <c r="E15284" t="s">
        <v>14461</v>
      </c>
      <c r="F15284" t="s">
        <v>14523</v>
      </c>
      <c r="G15284" t="e">
        <f>VLOOKUP(AI0_SourceHanMono[[#This Row],[Unicode]],UnicodeData[[Unicode]:[Name]],2,FALSE)</f>
        <v>#N/A</v>
      </c>
    </row>
    <row r="15285" spans="1:7" x14ac:dyDescent="0.25">
      <c r="A15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22</v>
      </c>
      <c r="B15285" t="b">
        <f>_xlfn.IFNA(VLOOKUP(AI0_SourceHanMono[[#This Row],[Unicode]],FiraCode_Regular_otf_glyphIdentifiers[[Unicode]:[CID]],2,FALSE),FALSE)</f>
        <v>0</v>
      </c>
      <c r="C15285">
        <v>10776</v>
      </c>
      <c r="D15285" t="s">
        <v>5065</v>
      </c>
      <c r="E15285" t="s">
        <v>14461</v>
      </c>
      <c r="F15285" t="s">
        <v>14524</v>
      </c>
      <c r="G15285" t="e">
        <f>VLOOKUP(AI0_SourceHanMono[[#This Row],[Unicode]],UnicodeData[[Unicode]:[Name]],2,FALSE)</f>
        <v>#N/A</v>
      </c>
    </row>
    <row r="15286" spans="1:7" x14ac:dyDescent="0.25">
      <c r="A15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22</v>
      </c>
      <c r="B15286" t="b">
        <f>_xlfn.IFNA(VLOOKUP(AI0_SourceHanMono[[#This Row],[Unicode]],FiraCode_Regular_otf_glyphIdentifiers[[Unicode]:[CID]],2,FALSE),FALSE)</f>
        <v>0</v>
      </c>
      <c r="C15286">
        <v>10777</v>
      </c>
      <c r="D15286" t="s">
        <v>5065</v>
      </c>
      <c r="E15286" t="s">
        <v>14461</v>
      </c>
      <c r="F15286" t="s">
        <v>14525</v>
      </c>
      <c r="G15286" t="e">
        <f>VLOOKUP(AI0_SourceHanMono[[#This Row],[Unicode]],UnicodeData[[Unicode]:[Name]],2,FALSE)</f>
        <v>#N/A</v>
      </c>
    </row>
    <row r="15287" spans="1:7" x14ac:dyDescent="0.25">
      <c r="A15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23</v>
      </c>
      <c r="B15287" t="b">
        <f>_xlfn.IFNA(VLOOKUP(AI0_SourceHanMono[[#This Row],[Unicode]],FiraCode_Regular_otf_glyphIdentifiers[[Unicode]:[CID]],2,FALSE),FALSE)</f>
        <v>0</v>
      </c>
      <c r="C15287">
        <v>10778</v>
      </c>
      <c r="D15287" t="s">
        <v>5065</v>
      </c>
      <c r="E15287" t="s">
        <v>14461</v>
      </c>
      <c r="F15287" t="s">
        <v>14526</v>
      </c>
      <c r="G15287" t="e">
        <f>VLOOKUP(AI0_SourceHanMono[[#This Row],[Unicode]],UnicodeData[[Unicode]:[Name]],2,FALSE)</f>
        <v>#N/A</v>
      </c>
    </row>
    <row r="15288" spans="1:7" x14ac:dyDescent="0.25">
      <c r="A15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23</v>
      </c>
      <c r="B15288" t="b">
        <f>_xlfn.IFNA(VLOOKUP(AI0_SourceHanMono[[#This Row],[Unicode]],FiraCode_Regular_otf_glyphIdentifiers[[Unicode]:[CID]],2,FALSE),FALSE)</f>
        <v>0</v>
      </c>
      <c r="C15288">
        <v>10779</v>
      </c>
      <c r="D15288" t="s">
        <v>5065</v>
      </c>
      <c r="E15288" t="s">
        <v>14461</v>
      </c>
      <c r="F15288" t="s">
        <v>14527</v>
      </c>
      <c r="G15288" t="e">
        <f>VLOOKUP(AI0_SourceHanMono[[#This Row],[Unicode]],UnicodeData[[Unicode]:[Name]],2,FALSE)</f>
        <v>#N/A</v>
      </c>
    </row>
    <row r="15289" spans="1:7" x14ac:dyDescent="0.25">
      <c r="A15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24</v>
      </c>
      <c r="B15289" t="b">
        <f>_xlfn.IFNA(VLOOKUP(AI0_SourceHanMono[[#This Row],[Unicode]],FiraCode_Regular_otf_glyphIdentifiers[[Unicode]:[CID]],2,FALSE),FALSE)</f>
        <v>0</v>
      </c>
      <c r="C15289">
        <v>10780</v>
      </c>
      <c r="D15289" t="s">
        <v>5065</v>
      </c>
      <c r="E15289" t="s">
        <v>14461</v>
      </c>
      <c r="F15289" t="s">
        <v>14528</v>
      </c>
      <c r="G15289" t="e">
        <f>VLOOKUP(AI0_SourceHanMono[[#This Row],[Unicode]],UnicodeData[[Unicode]:[Name]],2,FALSE)</f>
        <v>#N/A</v>
      </c>
    </row>
    <row r="15290" spans="1:7" x14ac:dyDescent="0.25">
      <c r="A15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24</v>
      </c>
      <c r="B15290" t="b">
        <f>_xlfn.IFNA(VLOOKUP(AI0_SourceHanMono[[#This Row],[Unicode]],FiraCode_Regular_otf_glyphIdentifiers[[Unicode]:[CID]],2,FALSE),FALSE)</f>
        <v>0</v>
      </c>
      <c r="C15290">
        <v>10781</v>
      </c>
      <c r="D15290" t="s">
        <v>5065</v>
      </c>
      <c r="E15290" t="s">
        <v>14461</v>
      </c>
      <c r="F15290" t="s">
        <v>14529</v>
      </c>
      <c r="G15290" t="e">
        <f>VLOOKUP(AI0_SourceHanMono[[#This Row],[Unicode]],UnicodeData[[Unicode]:[Name]],2,FALSE)</f>
        <v>#N/A</v>
      </c>
    </row>
    <row r="15291" spans="1:7" x14ac:dyDescent="0.25">
      <c r="A15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25</v>
      </c>
      <c r="B15291" t="b">
        <f>_xlfn.IFNA(VLOOKUP(AI0_SourceHanMono[[#This Row],[Unicode]],FiraCode_Regular_otf_glyphIdentifiers[[Unicode]:[CID]],2,FALSE),FALSE)</f>
        <v>0</v>
      </c>
      <c r="C15291">
        <v>10782</v>
      </c>
      <c r="D15291" t="s">
        <v>5065</v>
      </c>
      <c r="E15291" t="s">
        <v>14461</v>
      </c>
      <c r="F15291" t="s">
        <v>14530</v>
      </c>
      <c r="G15291" t="e">
        <f>VLOOKUP(AI0_SourceHanMono[[#This Row],[Unicode]],UnicodeData[[Unicode]:[Name]],2,FALSE)</f>
        <v>#N/A</v>
      </c>
    </row>
    <row r="15292" spans="1:7" x14ac:dyDescent="0.25">
      <c r="A15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25</v>
      </c>
      <c r="B15292" t="b">
        <f>_xlfn.IFNA(VLOOKUP(AI0_SourceHanMono[[#This Row],[Unicode]],FiraCode_Regular_otf_glyphIdentifiers[[Unicode]:[CID]],2,FALSE),FALSE)</f>
        <v>0</v>
      </c>
      <c r="C15292">
        <v>10783</v>
      </c>
      <c r="D15292" t="s">
        <v>5065</v>
      </c>
      <c r="E15292" t="s">
        <v>14461</v>
      </c>
      <c r="F15292" t="s">
        <v>14531</v>
      </c>
      <c r="G15292" t="e">
        <f>VLOOKUP(AI0_SourceHanMono[[#This Row],[Unicode]],UnicodeData[[Unicode]:[Name]],2,FALSE)</f>
        <v>#N/A</v>
      </c>
    </row>
    <row r="15293" spans="1:7" x14ac:dyDescent="0.25">
      <c r="A15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26</v>
      </c>
      <c r="B15293" t="b">
        <f>_xlfn.IFNA(VLOOKUP(AI0_SourceHanMono[[#This Row],[Unicode]],FiraCode_Regular_otf_glyphIdentifiers[[Unicode]:[CID]],2,FALSE),FALSE)</f>
        <v>0</v>
      </c>
      <c r="C15293">
        <v>10784</v>
      </c>
      <c r="D15293" t="s">
        <v>5065</v>
      </c>
      <c r="E15293" t="s">
        <v>14461</v>
      </c>
      <c r="F15293" t="s">
        <v>14532</v>
      </c>
      <c r="G15293" t="e">
        <f>VLOOKUP(AI0_SourceHanMono[[#This Row],[Unicode]],UnicodeData[[Unicode]:[Name]],2,FALSE)</f>
        <v>#N/A</v>
      </c>
    </row>
    <row r="15294" spans="1:7" x14ac:dyDescent="0.25">
      <c r="A15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26</v>
      </c>
      <c r="B15294" t="b">
        <f>_xlfn.IFNA(VLOOKUP(AI0_SourceHanMono[[#This Row],[Unicode]],FiraCode_Regular_otf_glyphIdentifiers[[Unicode]:[CID]],2,FALSE),FALSE)</f>
        <v>0</v>
      </c>
      <c r="C15294">
        <v>10785</v>
      </c>
      <c r="D15294" t="s">
        <v>5065</v>
      </c>
      <c r="E15294" t="s">
        <v>14461</v>
      </c>
      <c r="F15294" t="s">
        <v>14533</v>
      </c>
      <c r="G15294" t="e">
        <f>VLOOKUP(AI0_SourceHanMono[[#This Row],[Unicode]],UnicodeData[[Unicode]:[Name]],2,FALSE)</f>
        <v>#N/A</v>
      </c>
    </row>
    <row r="15295" spans="1:7" x14ac:dyDescent="0.25">
      <c r="A15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27</v>
      </c>
      <c r="B15295" t="b">
        <f>_xlfn.IFNA(VLOOKUP(AI0_SourceHanMono[[#This Row],[Unicode]],FiraCode_Regular_otf_glyphIdentifiers[[Unicode]:[CID]],2,FALSE),FALSE)</f>
        <v>0</v>
      </c>
      <c r="C15295">
        <v>10786</v>
      </c>
      <c r="D15295" t="s">
        <v>5065</v>
      </c>
      <c r="E15295" t="s">
        <v>14461</v>
      </c>
      <c r="F15295" t="s">
        <v>14534</v>
      </c>
      <c r="G15295" t="e">
        <f>VLOOKUP(AI0_SourceHanMono[[#This Row],[Unicode]],UnicodeData[[Unicode]:[Name]],2,FALSE)</f>
        <v>#N/A</v>
      </c>
    </row>
    <row r="15296" spans="1:7" x14ac:dyDescent="0.25">
      <c r="A15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28</v>
      </c>
      <c r="B15296" t="b">
        <f>_xlfn.IFNA(VLOOKUP(AI0_SourceHanMono[[#This Row],[Unicode]],FiraCode_Regular_otf_glyphIdentifiers[[Unicode]:[CID]],2,FALSE),FALSE)</f>
        <v>0</v>
      </c>
      <c r="C15296">
        <v>10787</v>
      </c>
      <c r="D15296" t="s">
        <v>5065</v>
      </c>
      <c r="E15296" t="s">
        <v>14461</v>
      </c>
      <c r="F15296" t="s">
        <v>14535</v>
      </c>
      <c r="G15296" t="e">
        <f>VLOOKUP(AI0_SourceHanMono[[#This Row],[Unicode]],UnicodeData[[Unicode]:[Name]],2,FALSE)</f>
        <v>#N/A</v>
      </c>
    </row>
    <row r="15297" spans="1:7" x14ac:dyDescent="0.25">
      <c r="A15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29</v>
      </c>
      <c r="B15297" t="b">
        <f>_xlfn.IFNA(VLOOKUP(AI0_SourceHanMono[[#This Row],[Unicode]],FiraCode_Regular_otf_glyphIdentifiers[[Unicode]:[CID]],2,FALSE),FALSE)</f>
        <v>0</v>
      </c>
      <c r="C15297">
        <v>10788</v>
      </c>
      <c r="D15297" t="s">
        <v>5065</v>
      </c>
      <c r="E15297" t="s">
        <v>14461</v>
      </c>
      <c r="F15297" t="s">
        <v>14536</v>
      </c>
      <c r="G15297" t="e">
        <f>VLOOKUP(AI0_SourceHanMono[[#This Row],[Unicode]],UnicodeData[[Unicode]:[Name]],2,FALSE)</f>
        <v>#N/A</v>
      </c>
    </row>
    <row r="15298" spans="1:7" x14ac:dyDescent="0.25">
      <c r="A15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2A</v>
      </c>
      <c r="B15298" t="b">
        <f>_xlfn.IFNA(VLOOKUP(AI0_SourceHanMono[[#This Row],[Unicode]],FiraCode_Regular_otf_glyphIdentifiers[[Unicode]:[CID]],2,FALSE),FALSE)</f>
        <v>0</v>
      </c>
      <c r="C15298">
        <v>10789</v>
      </c>
      <c r="D15298" t="s">
        <v>5065</v>
      </c>
      <c r="E15298" t="s">
        <v>14461</v>
      </c>
      <c r="F15298" t="s">
        <v>14537</v>
      </c>
      <c r="G15298" t="e">
        <f>VLOOKUP(AI0_SourceHanMono[[#This Row],[Unicode]],UnicodeData[[Unicode]:[Name]],2,FALSE)</f>
        <v>#N/A</v>
      </c>
    </row>
    <row r="15299" spans="1:7" x14ac:dyDescent="0.25">
      <c r="A15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2A</v>
      </c>
      <c r="B15299" t="b">
        <f>_xlfn.IFNA(VLOOKUP(AI0_SourceHanMono[[#This Row],[Unicode]],FiraCode_Regular_otf_glyphIdentifiers[[Unicode]:[CID]],2,FALSE),FALSE)</f>
        <v>0</v>
      </c>
      <c r="C15299">
        <v>10790</v>
      </c>
      <c r="D15299" t="s">
        <v>5065</v>
      </c>
      <c r="E15299" t="s">
        <v>14461</v>
      </c>
      <c r="F15299" t="s">
        <v>14538</v>
      </c>
      <c r="G15299" t="e">
        <f>VLOOKUP(AI0_SourceHanMono[[#This Row],[Unicode]],UnicodeData[[Unicode]:[Name]],2,FALSE)</f>
        <v>#N/A</v>
      </c>
    </row>
    <row r="15300" spans="1:7" x14ac:dyDescent="0.25">
      <c r="A15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2B</v>
      </c>
      <c r="B15300" t="b">
        <f>_xlfn.IFNA(VLOOKUP(AI0_SourceHanMono[[#This Row],[Unicode]],FiraCode_Regular_otf_glyphIdentifiers[[Unicode]:[CID]],2,FALSE),FALSE)</f>
        <v>0</v>
      </c>
      <c r="C15300">
        <v>10791</v>
      </c>
      <c r="D15300" t="s">
        <v>5065</v>
      </c>
      <c r="E15300" t="s">
        <v>14461</v>
      </c>
      <c r="F15300" t="s">
        <v>14539</v>
      </c>
      <c r="G15300" t="e">
        <f>VLOOKUP(AI0_SourceHanMono[[#This Row],[Unicode]],UnicodeData[[Unicode]:[Name]],2,FALSE)</f>
        <v>#N/A</v>
      </c>
    </row>
    <row r="15301" spans="1:7" x14ac:dyDescent="0.25">
      <c r="A15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2B</v>
      </c>
      <c r="B15301" t="b">
        <f>_xlfn.IFNA(VLOOKUP(AI0_SourceHanMono[[#This Row],[Unicode]],FiraCode_Regular_otf_glyphIdentifiers[[Unicode]:[CID]],2,FALSE),FALSE)</f>
        <v>0</v>
      </c>
      <c r="C15301">
        <v>10792</v>
      </c>
      <c r="D15301" t="s">
        <v>5065</v>
      </c>
      <c r="E15301" t="s">
        <v>14461</v>
      </c>
      <c r="F15301" t="s">
        <v>14540</v>
      </c>
      <c r="G15301" t="e">
        <f>VLOOKUP(AI0_SourceHanMono[[#This Row],[Unicode]],UnicodeData[[Unicode]:[Name]],2,FALSE)</f>
        <v>#N/A</v>
      </c>
    </row>
    <row r="15302" spans="1:7" x14ac:dyDescent="0.25">
      <c r="A15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2C</v>
      </c>
      <c r="B15302" t="b">
        <f>_xlfn.IFNA(VLOOKUP(AI0_SourceHanMono[[#This Row],[Unicode]],FiraCode_Regular_otf_glyphIdentifiers[[Unicode]:[CID]],2,FALSE),FALSE)</f>
        <v>0</v>
      </c>
      <c r="C15302">
        <v>10793</v>
      </c>
      <c r="D15302" t="s">
        <v>5065</v>
      </c>
      <c r="E15302" t="s">
        <v>14461</v>
      </c>
      <c r="F15302" t="s">
        <v>14541</v>
      </c>
      <c r="G15302" t="e">
        <f>VLOOKUP(AI0_SourceHanMono[[#This Row],[Unicode]],UnicodeData[[Unicode]:[Name]],2,FALSE)</f>
        <v>#N/A</v>
      </c>
    </row>
    <row r="15303" spans="1:7" x14ac:dyDescent="0.25">
      <c r="A15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2C</v>
      </c>
      <c r="B15303" t="b">
        <f>_xlfn.IFNA(VLOOKUP(AI0_SourceHanMono[[#This Row],[Unicode]],FiraCode_Regular_otf_glyphIdentifiers[[Unicode]:[CID]],2,FALSE),FALSE)</f>
        <v>0</v>
      </c>
      <c r="C15303">
        <v>10794</v>
      </c>
      <c r="D15303" t="s">
        <v>5065</v>
      </c>
      <c r="E15303" t="s">
        <v>14461</v>
      </c>
      <c r="F15303" t="s">
        <v>14542</v>
      </c>
      <c r="G15303" t="e">
        <f>VLOOKUP(AI0_SourceHanMono[[#This Row],[Unicode]],UnicodeData[[Unicode]:[Name]],2,FALSE)</f>
        <v>#N/A</v>
      </c>
    </row>
    <row r="15304" spans="1:7" x14ac:dyDescent="0.25">
      <c r="A15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2D</v>
      </c>
      <c r="B15304" t="b">
        <f>_xlfn.IFNA(VLOOKUP(AI0_SourceHanMono[[#This Row],[Unicode]],FiraCode_Regular_otf_glyphIdentifiers[[Unicode]:[CID]],2,FALSE),FALSE)</f>
        <v>0</v>
      </c>
      <c r="C15304">
        <v>10795</v>
      </c>
      <c r="D15304" t="s">
        <v>5065</v>
      </c>
      <c r="E15304" t="s">
        <v>14461</v>
      </c>
      <c r="F15304" t="s">
        <v>14543</v>
      </c>
      <c r="G15304" t="e">
        <f>VLOOKUP(AI0_SourceHanMono[[#This Row],[Unicode]],UnicodeData[[Unicode]:[Name]],2,FALSE)</f>
        <v>#N/A</v>
      </c>
    </row>
    <row r="15305" spans="1:7" x14ac:dyDescent="0.25">
      <c r="A15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2D</v>
      </c>
      <c r="B15305" t="b">
        <f>_xlfn.IFNA(VLOOKUP(AI0_SourceHanMono[[#This Row],[Unicode]],FiraCode_Regular_otf_glyphIdentifiers[[Unicode]:[CID]],2,FALSE),FALSE)</f>
        <v>0</v>
      </c>
      <c r="C15305">
        <v>10796</v>
      </c>
      <c r="D15305" t="s">
        <v>5065</v>
      </c>
      <c r="E15305" t="s">
        <v>14461</v>
      </c>
      <c r="F15305" t="s">
        <v>14544</v>
      </c>
      <c r="G15305" t="e">
        <f>VLOOKUP(AI0_SourceHanMono[[#This Row],[Unicode]],UnicodeData[[Unicode]:[Name]],2,FALSE)</f>
        <v>#N/A</v>
      </c>
    </row>
    <row r="15306" spans="1:7" x14ac:dyDescent="0.25">
      <c r="A15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2D</v>
      </c>
      <c r="B15306" t="b">
        <f>_xlfn.IFNA(VLOOKUP(AI0_SourceHanMono[[#This Row],[Unicode]],FiraCode_Regular_otf_glyphIdentifiers[[Unicode]:[CID]],2,FALSE),FALSE)</f>
        <v>0</v>
      </c>
      <c r="C15306">
        <v>10797</v>
      </c>
      <c r="D15306" t="s">
        <v>5065</v>
      </c>
      <c r="E15306" t="s">
        <v>14461</v>
      </c>
      <c r="F15306" t="s">
        <v>14545</v>
      </c>
      <c r="G15306" t="e">
        <f>VLOOKUP(AI0_SourceHanMono[[#This Row],[Unicode]],UnicodeData[[Unicode]:[Name]],2,FALSE)</f>
        <v>#N/A</v>
      </c>
    </row>
    <row r="15307" spans="1:7" x14ac:dyDescent="0.25">
      <c r="A15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2D</v>
      </c>
      <c r="B15307" t="b">
        <f>_xlfn.IFNA(VLOOKUP(AI0_SourceHanMono[[#This Row],[Unicode]],FiraCode_Regular_otf_glyphIdentifiers[[Unicode]:[CID]],2,FALSE),FALSE)</f>
        <v>0</v>
      </c>
      <c r="C15307">
        <v>10798</v>
      </c>
      <c r="D15307" t="s">
        <v>5065</v>
      </c>
      <c r="E15307" t="s">
        <v>14461</v>
      </c>
      <c r="F15307" t="s">
        <v>14546</v>
      </c>
      <c r="G15307" t="e">
        <f>VLOOKUP(AI0_SourceHanMono[[#This Row],[Unicode]],UnicodeData[[Unicode]:[Name]],2,FALSE)</f>
        <v>#N/A</v>
      </c>
    </row>
    <row r="15308" spans="1:7" x14ac:dyDescent="0.25">
      <c r="A15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2E</v>
      </c>
      <c r="B15308" t="b">
        <f>_xlfn.IFNA(VLOOKUP(AI0_SourceHanMono[[#This Row],[Unicode]],FiraCode_Regular_otf_glyphIdentifiers[[Unicode]:[CID]],2,FALSE),FALSE)</f>
        <v>0</v>
      </c>
      <c r="C15308">
        <v>10799</v>
      </c>
      <c r="D15308" t="s">
        <v>5065</v>
      </c>
      <c r="E15308" t="s">
        <v>14461</v>
      </c>
      <c r="F15308" t="s">
        <v>14547</v>
      </c>
      <c r="G15308" t="e">
        <f>VLOOKUP(AI0_SourceHanMono[[#This Row],[Unicode]],UnicodeData[[Unicode]:[Name]],2,FALSE)</f>
        <v>#N/A</v>
      </c>
    </row>
    <row r="15309" spans="1:7" x14ac:dyDescent="0.25">
      <c r="A15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2F</v>
      </c>
      <c r="B15309" t="b">
        <f>_xlfn.IFNA(VLOOKUP(AI0_SourceHanMono[[#This Row],[Unicode]],FiraCode_Regular_otf_glyphIdentifiers[[Unicode]:[CID]],2,FALSE),FALSE)</f>
        <v>0</v>
      </c>
      <c r="C15309">
        <v>10800</v>
      </c>
      <c r="D15309" t="s">
        <v>5065</v>
      </c>
      <c r="E15309" t="s">
        <v>14461</v>
      </c>
      <c r="F15309" t="s">
        <v>14548</v>
      </c>
      <c r="G15309" t="e">
        <f>VLOOKUP(AI0_SourceHanMono[[#This Row],[Unicode]],UnicodeData[[Unicode]:[Name]],2,FALSE)</f>
        <v>#N/A</v>
      </c>
    </row>
    <row r="15310" spans="1:7" x14ac:dyDescent="0.25">
      <c r="A15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2F</v>
      </c>
      <c r="B15310" t="b">
        <f>_xlfn.IFNA(VLOOKUP(AI0_SourceHanMono[[#This Row],[Unicode]],FiraCode_Regular_otf_glyphIdentifiers[[Unicode]:[CID]],2,FALSE),FALSE)</f>
        <v>0</v>
      </c>
      <c r="C15310">
        <v>10801</v>
      </c>
      <c r="D15310" t="s">
        <v>5065</v>
      </c>
      <c r="E15310" t="s">
        <v>14461</v>
      </c>
      <c r="F15310" t="s">
        <v>14549</v>
      </c>
      <c r="G15310" t="e">
        <f>VLOOKUP(AI0_SourceHanMono[[#This Row],[Unicode]],UnicodeData[[Unicode]:[Name]],2,FALSE)</f>
        <v>#N/A</v>
      </c>
    </row>
    <row r="15311" spans="1:7" x14ac:dyDescent="0.25">
      <c r="A15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30</v>
      </c>
      <c r="B15311" t="b">
        <f>_xlfn.IFNA(VLOOKUP(AI0_SourceHanMono[[#This Row],[Unicode]],FiraCode_Regular_otf_glyphIdentifiers[[Unicode]:[CID]],2,FALSE),FALSE)</f>
        <v>0</v>
      </c>
      <c r="C15311">
        <v>10802</v>
      </c>
      <c r="D15311" t="s">
        <v>5065</v>
      </c>
      <c r="E15311" t="s">
        <v>14461</v>
      </c>
      <c r="F15311" t="s">
        <v>14550</v>
      </c>
      <c r="G15311" t="e">
        <f>VLOOKUP(AI0_SourceHanMono[[#This Row],[Unicode]],UnicodeData[[Unicode]:[Name]],2,FALSE)</f>
        <v>#N/A</v>
      </c>
    </row>
    <row r="15312" spans="1:7" x14ac:dyDescent="0.25">
      <c r="A15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30</v>
      </c>
      <c r="B15312" t="b">
        <f>_xlfn.IFNA(VLOOKUP(AI0_SourceHanMono[[#This Row],[Unicode]],FiraCode_Regular_otf_glyphIdentifiers[[Unicode]:[CID]],2,FALSE),FALSE)</f>
        <v>0</v>
      </c>
      <c r="C15312">
        <v>10803</v>
      </c>
      <c r="D15312" t="s">
        <v>5065</v>
      </c>
      <c r="E15312" t="s">
        <v>14461</v>
      </c>
      <c r="F15312" t="s">
        <v>14551</v>
      </c>
      <c r="G15312" t="e">
        <f>VLOOKUP(AI0_SourceHanMono[[#This Row],[Unicode]],UnicodeData[[Unicode]:[Name]],2,FALSE)</f>
        <v>#N/A</v>
      </c>
    </row>
    <row r="15313" spans="1:7" x14ac:dyDescent="0.25">
      <c r="A15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31</v>
      </c>
      <c r="B15313" t="b">
        <f>_xlfn.IFNA(VLOOKUP(AI0_SourceHanMono[[#This Row],[Unicode]],FiraCode_Regular_otf_glyphIdentifiers[[Unicode]:[CID]],2,FALSE),FALSE)</f>
        <v>0</v>
      </c>
      <c r="C15313">
        <v>10804</v>
      </c>
      <c r="D15313" t="s">
        <v>5065</v>
      </c>
      <c r="E15313" t="s">
        <v>14461</v>
      </c>
      <c r="F15313" t="s">
        <v>14552</v>
      </c>
      <c r="G15313" t="e">
        <f>VLOOKUP(AI0_SourceHanMono[[#This Row],[Unicode]],UnicodeData[[Unicode]:[Name]],2,FALSE)</f>
        <v>#N/A</v>
      </c>
    </row>
    <row r="15314" spans="1:7" x14ac:dyDescent="0.25">
      <c r="A15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31</v>
      </c>
      <c r="B15314" t="b">
        <f>_xlfn.IFNA(VLOOKUP(AI0_SourceHanMono[[#This Row],[Unicode]],FiraCode_Regular_otf_glyphIdentifiers[[Unicode]:[CID]],2,FALSE),FALSE)</f>
        <v>0</v>
      </c>
      <c r="C15314">
        <v>10805</v>
      </c>
      <c r="D15314" t="s">
        <v>5065</v>
      </c>
      <c r="E15314" t="s">
        <v>14461</v>
      </c>
      <c r="F15314" t="s">
        <v>14553</v>
      </c>
      <c r="G15314" t="e">
        <f>VLOOKUP(AI0_SourceHanMono[[#This Row],[Unicode]],UnicodeData[[Unicode]:[Name]],2,FALSE)</f>
        <v>#N/A</v>
      </c>
    </row>
    <row r="15315" spans="1:7" x14ac:dyDescent="0.25">
      <c r="A15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31</v>
      </c>
      <c r="B15315" t="b">
        <f>_xlfn.IFNA(VLOOKUP(AI0_SourceHanMono[[#This Row],[Unicode]],FiraCode_Regular_otf_glyphIdentifiers[[Unicode]:[CID]],2,FALSE),FALSE)</f>
        <v>0</v>
      </c>
      <c r="C15315">
        <v>10806</v>
      </c>
      <c r="D15315" t="s">
        <v>5065</v>
      </c>
      <c r="E15315" t="s">
        <v>14461</v>
      </c>
      <c r="F15315" t="s">
        <v>14554</v>
      </c>
      <c r="G15315" t="e">
        <f>VLOOKUP(AI0_SourceHanMono[[#This Row],[Unicode]],UnicodeData[[Unicode]:[Name]],2,FALSE)</f>
        <v>#N/A</v>
      </c>
    </row>
    <row r="15316" spans="1:7" x14ac:dyDescent="0.25">
      <c r="A15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32</v>
      </c>
      <c r="B15316" t="b">
        <f>_xlfn.IFNA(VLOOKUP(AI0_SourceHanMono[[#This Row],[Unicode]],FiraCode_Regular_otf_glyphIdentifiers[[Unicode]:[CID]],2,FALSE),FALSE)</f>
        <v>0</v>
      </c>
      <c r="C15316">
        <v>10807</v>
      </c>
      <c r="D15316" t="s">
        <v>5065</v>
      </c>
      <c r="E15316" t="s">
        <v>14461</v>
      </c>
      <c r="F15316" t="s">
        <v>14555</v>
      </c>
      <c r="G15316" t="e">
        <f>VLOOKUP(AI0_SourceHanMono[[#This Row],[Unicode]],UnicodeData[[Unicode]:[Name]],2,FALSE)</f>
        <v>#N/A</v>
      </c>
    </row>
    <row r="15317" spans="1:7" x14ac:dyDescent="0.25">
      <c r="A15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32</v>
      </c>
      <c r="B15317" t="b">
        <f>_xlfn.IFNA(VLOOKUP(AI0_SourceHanMono[[#This Row],[Unicode]],FiraCode_Regular_otf_glyphIdentifiers[[Unicode]:[CID]],2,FALSE),FALSE)</f>
        <v>0</v>
      </c>
      <c r="C15317">
        <v>10808</v>
      </c>
      <c r="D15317" t="s">
        <v>5065</v>
      </c>
      <c r="E15317" t="s">
        <v>14461</v>
      </c>
      <c r="F15317" t="s">
        <v>14556</v>
      </c>
      <c r="G15317" t="e">
        <f>VLOOKUP(AI0_SourceHanMono[[#This Row],[Unicode]],UnicodeData[[Unicode]:[Name]],2,FALSE)</f>
        <v>#N/A</v>
      </c>
    </row>
    <row r="15318" spans="1:7" x14ac:dyDescent="0.25">
      <c r="A15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32</v>
      </c>
      <c r="B15318" t="b">
        <f>_xlfn.IFNA(VLOOKUP(AI0_SourceHanMono[[#This Row],[Unicode]],FiraCode_Regular_otf_glyphIdentifiers[[Unicode]:[CID]],2,FALSE),FALSE)</f>
        <v>0</v>
      </c>
      <c r="C15318">
        <v>61931</v>
      </c>
      <c r="D15318" t="s">
        <v>5065</v>
      </c>
      <c r="E15318" t="s">
        <v>14461</v>
      </c>
      <c r="F15318" t="s">
        <v>66017</v>
      </c>
      <c r="G15318" t="e">
        <f>VLOOKUP(AI0_SourceHanMono[[#This Row],[Unicode]],UnicodeData[[Unicode]:[Name]],2,FALSE)</f>
        <v>#N/A</v>
      </c>
    </row>
    <row r="15319" spans="1:7" x14ac:dyDescent="0.25">
      <c r="A15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33</v>
      </c>
      <c r="B15319" t="b">
        <f>_xlfn.IFNA(VLOOKUP(AI0_SourceHanMono[[#This Row],[Unicode]],FiraCode_Regular_otf_glyphIdentifiers[[Unicode]:[CID]],2,FALSE),FALSE)</f>
        <v>0</v>
      </c>
      <c r="C15319">
        <v>10809</v>
      </c>
      <c r="D15319" t="s">
        <v>5065</v>
      </c>
      <c r="E15319" t="s">
        <v>14461</v>
      </c>
      <c r="F15319" t="s">
        <v>14557</v>
      </c>
      <c r="G15319" t="e">
        <f>VLOOKUP(AI0_SourceHanMono[[#This Row],[Unicode]],UnicodeData[[Unicode]:[Name]],2,FALSE)</f>
        <v>#N/A</v>
      </c>
    </row>
    <row r="15320" spans="1:7" x14ac:dyDescent="0.25">
      <c r="A15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33</v>
      </c>
      <c r="B15320" t="b">
        <f>_xlfn.IFNA(VLOOKUP(AI0_SourceHanMono[[#This Row],[Unicode]],FiraCode_Regular_otf_glyphIdentifiers[[Unicode]:[CID]],2,FALSE),FALSE)</f>
        <v>0</v>
      </c>
      <c r="C15320">
        <v>10810</v>
      </c>
      <c r="D15320" t="s">
        <v>5065</v>
      </c>
      <c r="E15320" t="s">
        <v>14461</v>
      </c>
      <c r="F15320" t="s">
        <v>14558</v>
      </c>
      <c r="G15320" t="e">
        <f>VLOOKUP(AI0_SourceHanMono[[#This Row],[Unicode]],UnicodeData[[Unicode]:[Name]],2,FALSE)</f>
        <v>#N/A</v>
      </c>
    </row>
    <row r="15321" spans="1:7" x14ac:dyDescent="0.25">
      <c r="A15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33</v>
      </c>
      <c r="B15321" t="b">
        <f>_xlfn.IFNA(VLOOKUP(AI0_SourceHanMono[[#This Row],[Unicode]],FiraCode_Regular_otf_glyphIdentifiers[[Unicode]:[CID]],2,FALSE),FALSE)</f>
        <v>0</v>
      </c>
      <c r="C15321">
        <v>10811</v>
      </c>
      <c r="D15321" t="s">
        <v>5065</v>
      </c>
      <c r="E15321" t="s">
        <v>14461</v>
      </c>
      <c r="F15321" t="s">
        <v>14559</v>
      </c>
      <c r="G15321" t="e">
        <f>VLOOKUP(AI0_SourceHanMono[[#This Row],[Unicode]],UnicodeData[[Unicode]:[Name]],2,FALSE)</f>
        <v>#N/A</v>
      </c>
    </row>
    <row r="15322" spans="1:7" x14ac:dyDescent="0.25">
      <c r="A15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34</v>
      </c>
      <c r="B15322" t="b">
        <f>_xlfn.IFNA(VLOOKUP(AI0_SourceHanMono[[#This Row],[Unicode]],FiraCode_Regular_otf_glyphIdentifiers[[Unicode]:[CID]],2,FALSE),FALSE)</f>
        <v>0</v>
      </c>
      <c r="C15322">
        <v>10812</v>
      </c>
      <c r="D15322" t="s">
        <v>5065</v>
      </c>
      <c r="E15322" t="s">
        <v>14461</v>
      </c>
      <c r="F15322" t="s">
        <v>14560</v>
      </c>
      <c r="G15322" t="e">
        <f>VLOOKUP(AI0_SourceHanMono[[#This Row],[Unicode]],UnicodeData[[Unicode]:[Name]],2,FALSE)</f>
        <v>#N/A</v>
      </c>
    </row>
    <row r="15323" spans="1:7" x14ac:dyDescent="0.25">
      <c r="A15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34</v>
      </c>
      <c r="B15323" t="b">
        <f>_xlfn.IFNA(VLOOKUP(AI0_SourceHanMono[[#This Row],[Unicode]],FiraCode_Regular_otf_glyphIdentifiers[[Unicode]:[CID]],2,FALSE),FALSE)</f>
        <v>0</v>
      </c>
      <c r="C15323">
        <v>10813</v>
      </c>
      <c r="D15323" t="s">
        <v>5065</v>
      </c>
      <c r="E15323" t="s">
        <v>14461</v>
      </c>
      <c r="F15323" t="s">
        <v>14561</v>
      </c>
      <c r="G15323" t="e">
        <f>VLOOKUP(AI0_SourceHanMono[[#This Row],[Unicode]],UnicodeData[[Unicode]:[Name]],2,FALSE)</f>
        <v>#N/A</v>
      </c>
    </row>
    <row r="15324" spans="1:7" x14ac:dyDescent="0.25">
      <c r="A15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35</v>
      </c>
      <c r="B15324" t="b">
        <f>_xlfn.IFNA(VLOOKUP(AI0_SourceHanMono[[#This Row],[Unicode]],FiraCode_Regular_otf_glyphIdentifiers[[Unicode]:[CID]],2,FALSE),FALSE)</f>
        <v>0</v>
      </c>
      <c r="C15324">
        <v>10814</v>
      </c>
      <c r="D15324" t="s">
        <v>5065</v>
      </c>
      <c r="E15324" t="s">
        <v>14461</v>
      </c>
      <c r="F15324" t="s">
        <v>14562</v>
      </c>
      <c r="G15324" t="e">
        <f>VLOOKUP(AI0_SourceHanMono[[#This Row],[Unicode]],UnicodeData[[Unicode]:[Name]],2,FALSE)</f>
        <v>#N/A</v>
      </c>
    </row>
    <row r="15325" spans="1:7" x14ac:dyDescent="0.25">
      <c r="A15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35</v>
      </c>
      <c r="B15325" t="b">
        <f>_xlfn.IFNA(VLOOKUP(AI0_SourceHanMono[[#This Row],[Unicode]],FiraCode_Regular_otf_glyphIdentifiers[[Unicode]:[CID]],2,FALSE),FALSE)</f>
        <v>0</v>
      </c>
      <c r="C15325">
        <v>10815</v>
      </c>
      <c r="D15325" t="s">
        <v>5065</v>
      </c>
      <c r="E15325" t="s">
        <v>14461</v>
      </c>
      <c r="F15325" t="s">
        <v>14563</v>
      </c>
      <c r="G15325" t="e">
        <f>VLOOKUP(AI0_SourceHanMono[[#This Row],[Unicode]],UnicodeData[[Unicode]:[Name]],2,FALSE)</f>
        <v>#N/A</v>
      </c>
    </row>
    <row r="15326" spans="1:7" x14ac:dyDescent="0.25">
      <c r="A15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36</v>
      </c>
      <c r="B15326" t="b">
        <f>_xlfn.IFNA(VLOOKUP(AI0_SourceHanMono[[#This Row],[Unicode]],FiraCode_Regular_otf_glyphIdentifiers[[Unicode]:[CID]],2,FALSE),FALSE)</f>
        <v>0</v>
      </c>
      <c r="C15326">
        <v>10816</v>
      </c>
      <c r="D15326" t="s">
        <v>5065</v>
      </c>
      <c r="E15326" t="s">
        <v>14461</v>
      </c>
      <c r="F15326" t="s">
        <v>14564</v>
      </c>
      <c r="G15326" t="e">
        <f>VLOOKUP(AI0_SourceHanMono[[#This Row],[Unicode]],UnicodeData[[Unicode]:[Name]],2,FALSE)</f>
        <v>#N/A</v>
      </c>
    </row>
    <row r="15327" spans="1:7" x14ac:dyDescent="0.25">
      <c r="A15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37</v>
      </c>
      <c r="B15327" t="b">
        <f>_xlfn.IFNA(VLOOKUP(AI0_SourceHanMono[[#This Row],[Unicode]],FiraCode_Regular_otf_glyphIdentifiers[[Unicode]:[CID]],2,FALSE),FALSE)</f>
        <v>0</v>
      </c>
      <c r="C15327">
        <v>10817</v>
      </c>
      <c r="D15327" t="s">
        <v>5065</v>
      </c>
      <c r="E15327" t="s">
        <v>14461</v>
      </c>
      <c r="F15327" t="s">
        <v>14565</v>
      </c>
      <c r="G15327" t="e">
        <f>VLOOKUP(AI0_SourceHanMono[[#This Row],[Unicode]],UnicodeData[[Unicode]:[Name]],2,FALSE)</f>
        <v>#N/A</v>
      </c>
    </row>
    <row r="15328" spans="1:7" x14ac:dyDescent="0.25">
      <c r="A15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37</v>
      </c>
      <c r="B15328" t="b">
        <f>_xlfn.IFNA(VLOOKUP(AI0_SourceHanMono[[#This Row],[Unicode]],FiraCode_Regular_otf_glyphIdentifiers[[Unicode]:[CID]],2,FALSE),FALSE)</f>
        <v>0</v>
      </c>
      <c r="C15328">
        <v>10818</v>
      </c>
      <c r="D15328" t="s">
        <v>5065</v>
      </c>
      <c r="E15328" t="s">
        <v>14461</v>
      </c>
      <c r="F15328" t="s">
        <v>14566</v>
      </c>
      <c r="G15328" t="e">
        <f>VLOOKUP(AI0_SourceHanMono[[#This Row],[Unicode]],UnicodeData[[Unicode]:[Name]],2,FALSE)</f>
        <v>#N/A</v>
      </c>
    </row>
    <row r="15329" spans="1:7" x14ac:dyDescent="0.25">
      <c r="A15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37</v>
      </c>
      <c r="B15329" t="b">
        <f>_xlfn.IFNA(VLOOKUP(AI0_SourceHanMono[[#This Row],[Unicode]],FiraCode_Regular_otf_glyphIdentifiers[[Unicode]:[CID]],2,FALSE),FALSE)</f>
        <v>0</v>
      </c>
      <c r="C15329">
        <v>10819</v>
      </c>
      <c r="D15329" t="s">
        <v>5065</v>
      </c>
      <c r="E15329" t="s">
        <v>14461</v>
      </c>
      <c r="F15329" t="s">
        <v>14567</v>
      </c>
      <c r="G15329" t="e">
        <f>VLOOKUP(AI0_SourceHanMono[[#This Row],[Unicode]],UnicodeData[[Unicode]:[Name]],2,FALSE)</f>
        <v>#N/A</v>
      </c>
    </row>
    <row r="15330" spans="1:7" x14ac:dyDescent="0.25">
      <c r="A15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37</v>
      </c>
      <c r="B15330" t="b">
        <f>_xlfn.IFNA(VLOOKUP(AI0_SourceHanMono[[#This Row],[Unicode]],FiraCode_Regular_otf_glyphIdentifiers[[Unicode]:[CID]],2,FALSE),FALSE)</f>
        <v>0</v>
      </c>
      <c r="C15330">
        <v>10820</v>
      </c>
      <c r="D15330" t="s">
        <v>5065</v>
      </c>
      <c r="E15330" t="s">
        <v>14461</v>
      </c>
      <c r="F15330" t="s">
        <v>14568</v>
      </c>
      <c r="G15330" t="e">
        <f>VLOOKUP(AI0_SourceHanMono[[#This Row],[Unicode]],UnicodeData[[Unicode]:[Name]],2,FALSE)</f>
        <v>#N/A</v>
      </c>
    </row>
    <row r="15331" spans="1:7" x14ac:dyDescent="0.25">
      <c r="A15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38</v>
      </c>
      <c r="B15331" t="b">
        <f>_xlfn.IFNA(VLOOKUP(AI0_SourceHanMono[[#This Row],[Unicode]],FiraCode_Regular_otf_glyphIdentifiers[[Unicode]:[CID]],2,FALSE),FALSE)</f>
        <v>0</v>
      </c>
      <c r="C15331">
        <v>10821</v>
      </c>
      <c r="D15331" t="s">
        <v>5065</v>
      </c>
      <c r="E15331" t="s">
        <v>14461</v>
      </c>
      <c r="F15331" t="s">
        <v>14569</v>
      </c>
      <c r="G15331" t="e">
        <f>VLOOKUP(AI0_SourceHanMono[[#This Row],[Unicode]],UnicodeData[[Unicode]:[Name]],2,FALSE)</f>
        <v>#N/A</v>
      </c>
    </row>
    <row r="15332" spans="1:7" x14ac:dyDescent="0.25">
      <c r="A15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38</v>
      </c>
      <c r="B15332" t="b">
        <f>_xlfn.IFNA(VLOOKUP(AI0_SourceHanMono[[#This Row],[Unicode]],FiraCode_Regular_otf_glyphIdentifiers[[Unicode]:[CID]],2,FALSE),FALSE)</f>
        <v>0</v>
      </c>
      <c r="C15332">
        <v>10822</v>
      </c>
      <c r="D15332" t="s">
        <v>5065</v>
      </c>
      <c r="E15332" t="s">
        <v>14461</v>
      </c>
      <c r="F15332" t="s">
        <v>14570</v>
      </c>
      <c r="G15332" t="e">
        <f>VLOOKUP(AI0_SourceHanMono[[#This Row],[Unicode]],UnicodeData[[Unicode]:[Name]],2,FALSE)</f>
        <v>#N/A</v>
      </c>
    </row>
    <row r="15333" spans="1:7" x14ac:dyDescent="0.25">
      <c r="A15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39</v>
      </c>
      <c r="B15333" t="b">
        <f>_xlfn.IFNA(VLOOKUP(AI0_SourceHanMono[[#This Row],[Unicode]],FiraCode_Regular_otf_glyphIdentifiers[[Unicode]:[CID]],2,FALSE),FALSE)</f>
        <v>0</v>
      </c>
      <c r="C15333">
        <v>10823</v>
      </c>
      <c r="D15333" t="s">
        <v>5065</v>
      </c>
      <c r="E15333" t="s">
        <v>14461</v>
      </c>
      <c r="F15333" t="s">
        <v>14571</v>
      </c>
      <c r="G15333" t="e">
        <f>VLOOKUP(AI0_SourceHanMono[[#This Row],[Unicode]],UnicodeData[[Unicode]:[Name]],2,FALSE)</f>
        <v>#N/A</v>
      </c>
    </row>
    <row r="15334" spans="1:7" x14ac:dyDescent="0.25">
      <c r="A15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39</v>
      </c>
      <c r="B15334" t="b">
        <f>_xlfn.IFNA(VLOOKUP(AI0_SourceHanMono[[#This Row],[Unicode]],FiraCode_Regular_otf_glyphIdentifiers[[Unicode]:[CID]],2,FALSE),FALSE)</f>
        <v>0</v>
      </c>
      <c r="C15334">
        <v>10824</v>
      </c>
      <c r="D15334" t="s">
        <v>5065</v>
      </c>
      <c r="E15334" t="s">
        <v>14461</v>
      </c>
      <c r="F15334" t="s">
        <v>14572</v>
      </c>
      <c r="G15334" t="e">
        <f>VLOOKUP(AI0_SourceHanMono[[#This Row],[Unicode]],UnicodeData[[Unicode]:[Name]],2,FALSE)</f>
        <v>#N/A</v>
      </c>
    </row>
    <row r="15335" spans="1:7" x14ac:dyDescent="0.25">
      <c r="A15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3A</v>
      </c>
      <c r="B15335" t="b">
        <f>_xlfn.IFNA(VLOOKUP(AI0_SourceHanMono[[#This Row],[Unicode]],FiraCode_Regular_otf_glyphIdentifiers[[Unicode]:[CID]],2,FALSE),FALSE)</f>
        <v>0</v>
      </c>
      <c r="C15335">
        <v>10825</v>
      </c>
      <c r="D15335" t="s">
        <v>5065</v>
      </c>
      <c r="E15335" t="s">
        <v>14461</v>
      </c>
      <c r="F15335" t="s">
        <v>14573</v>
      </c>
      <c r="G15335" t="e">
        <f>VLOOKUP(AI0_SourceHanMono[[#This Row],[Unicode]],UnicodeData[[Unicode]:[Name]],2,FALSE)</f>
        <v>#N/A</v>
      </c>
    </row>
    <row r="15336" spans="1:7" x14ac:dyDescent="0.25">
      <c r="A15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3A</v>
      </c>
      <c r="B15336" t="b">
        <f>_xlfn.IFNA(VLOOKUP(AI0_SourceHanMono[[#This Row],[Unicode]],FiraCode_Regular_otf_glyphIdentifiers[[Unicode]:[CID]],2,FALSE),FALSE)</f>
        <v>0</v>
      </c>
      <c r="C15336">
        <v>10826</v>
      </c>
      <c r="D15336" t="s">
        <v>5065</v>
      </c>
      <c r="E15336" t="s">
        <v>14461</v>
      </c>
      <c r="F15336" t="s">
        <v>14574</v>
      </c>
      <c r="G15336" t="e">
        <f>VLOOKUP(AI0_SourceHanMono[[#This Row],[Unicode]],UnicodeData[[Unicode]:[Name]],2,FALSE)</f>
        <v>#N/A</v>
      </c>
    </row>
    <row r="15337" spans="1:7" x14ac:dyDescent="0.25">
      <c r="A15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3B</v>
      </c>
      <c r="B15337" t="b">
        <f>_xlfn.IFNA(VLOOKUP(AI0_SourceHanMono[[#This Row],[Unicode]],FiraCode_Regular_otf_glyphIdentifiers[[Unicode]:[CID]],2,FALSE),FALSE)</f>
        <v>0</v>
      </c>
      <c r="C15337">
        <v>10827</v>
      </c>
      <c r="D15337" t="s">
        <v>5065</v>
      </c>
      <c r="E15337" t="s">
        <v>14461</v>
      </c>
      <c r="F15337" t="s">
        <v>14575</v>
      </c>
      <c r="G15337" t="e">
        <f>VLOOKUP(AI0_SourceHanMono[[#This Row],[Unicode]],UnicodeData[[Unicode]:[Name]],2,FALSE)</f>
        <v>#N/A</v>
      </c>
    </row>
    <row r="15338" spans="1:7" x14ac:dyDescent="0.25">
      <c r="A15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3C</v>
      </c>
      <c r="B15338" t="b">
        <f>_xlfn.IFNA(VLOOKUP(AI0_SourceHanMono[[#This Row],[Unicode]],FiraCode_Regular_otf_glyphIdentifiers[[Unicode]:[CID]],2,FALSE),FALSE)</f>
        <v>0</v>
      </c>
      <c r="C15338">
        <v>10828</v>
      </c>
      <c r="D15338" t="s">
        <v>5065</v>
      </c>
      <c r="E15338" t="s">
        <v>14461</v>
      </c>
      <c r="F15338" t="s">
        <v>14576</v>
      </c>
      <c r="G15338" t="e">
        <f>VLOOKUP(AI0_SourceHanMono[[#This Row],[Unicode]],UnicodeData[[Unicode]:[Name]],2,FALSE)</f>
        <v>#N/A</v>
      </c>
    </row>
    <row r="15339" spans="1:7" x14ac:dyDescent="0.25">
      <c r="A15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3C</v>
      </c>
      <c r="B15339" t="b">
        <f>_xlfn.IFNA(VLOOKUP(AI0_SourceHanMono[[#This Row],[Unicode]],FiraCode_Regular_otf_glyphIdentifiers[[Unicode]:[CID]],2,FALSE),FALSE)</f>
        <v>0</v>
      </c>
      <c r="C15339">
        <v>10829</v>
      </c>
      <c r="D15339" t="s">
        <v>5065</v>
      </c>
      <c r="E15339" t="s">
        <v>14461</v>
      </c>
      <c r="F15339" t="s">
        <v>14577</v>
      </c>
      <c r="G15339" t="e">
        <f>VLOOKUP(AI0_SourceHanMono[[#This Row],[Unicode]],UnicodeData[[Unicode]:[Name]],2,FALSE)</f>
        <v>#N/A</v>
      </c>
    </row>
    <row r="15340" spans="1:7" x14ac:dyDescent="0.25">
      <c r="A15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3D</v>
      </c>
      <c r="B15340" t="b">
        <f>_xlfn.IFNA(VLOOKUP(AI0_SourceHanMono[[#This Row],[Unicode]],FiraCode_Regular_otf_glyphIdentifiers[[Unicode]:[CID]],2,FALSE),FALSE)</f>
        <v>0</v>
      </c>
      <c r="C15340">
        <v>10830</v>
      </c>
      <c r="D15340" t="s">
        <v>5065</v>
      </c>
      <c r="E15340" t="s">
        <v>14461</v>
      </c>
      <c r="F15340" t="s">
        <v>14578</v>
      </c>
      <c r="G15340" t="e">
        <f>VLOOKUP(AI0_SourceHanMono[[#This Row],[Unicode]],UnicodeData[[Unicode]:[Name]],2,FALSE)</f>
        <v>#N/A</v>
      </c>
    </row>
    <row r="15341" spans="1:7" x14ac:dyDescent="0.25">
      <c r="A15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3E</v>
      </c>
      <c r="B15341" t="b">
        <f>_xlfn.IFNA(VLOOKUP(AI0_SourceHanMono[[#This Row],[Unicode]],FiraCode_Regular_otf_glyphIdentifiers[[Unicode]:[CID]],2,FALSE),FALSE)</f>
        <v>0</v>
      </c>
      <c r="C15341">
        <v>10831</v>
      </c>
      <c r="D15341" t="s">
        <v>5065</v>
      </c>
      <c r="E15341" t="s">
        <v>14461</v>
      </c>
      <c r="F15341" t="s">
        <v>14579</v>
      </c>
      <c r="G15341" t="e">
        <f>VLOOKUP(AI0_SourceHanMono[[#This Row],[Unicode]],UnicodeData[[Unicode]:[Name]],2,FALSE)</f>
        <v>#N/A</v>
      </c>
    </row>
    <row r="15342" spans="1:7" x14ac:dyDescent="0.25">
      <c r="A15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3F</v>
      </c>
      <c r="B15342" t="b">
        <f>_xlfn.IFNA(VLOOKUP(AI0_SourceHanMono[[#This Row],[Unicode]],FiraCode_Regular_otf_glyphIdentifiers[[Unicode]:[CID]],2,FALSE),FALSE)</f>
        <v>0</v>
      </c>
      <c r="C15342">
        <v>10832</v>
      </c>
      <c r="D15342" t="s">
        <v>5065</v>
      </c>
      <c r="E15342" t="s">
        <v>14461</v>
      </c>
      <c r="F15342" t="s">
        <v>14580</v>
      </c>
      <c r="G15342" t="e">
        <f>VLOOKUP(AI0_SourceHanMono[[#This Row],[Unicode]],UnicodeData[[Unicode]:[Name]],2,FALSE)</f>
        <v>#N/A</v>
      </c>
    </row>
    <row r="15343" spans="1:7" x14ac:dyDescent="0.25">
      <c r="A15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40</v>
      </c>
      <c r="B15343" t="b">
        <f>_xlfn.IFNA(VLOOKUP(AI0_SourceHanMono[[#This Row],[Unicode]],FiraCode_Regular_otf_glyphIdentifiers[[Unicode]:[CID]],2,FALSE),FALSE)</f>
        <v>0</v>
      </c>
      <c r="C15343">
        <v>10833</v>
      </c>
      <c r="D15343" t="s">
        <v>5065</v>
      </c>
      <c r="E15343" t="s">
        <v>14461</v>
      </c>
      <c r="F15343" t="s">
        <v>14581</v>
      </c>
      <c r="G15343" t="e">
        <f>VLOOKUP(AI0_SourceHanMono[[#This Row],[Unicode]],UnicodeData[[Unicode]:[Name]],2,FALSE)</f>
        <v>#N/A</v>
      </c>
    </row>
    <row r="15344" spans="1:7" x14ac:dyDescent="0.25">
      <c r="A15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40</v>
      </c>
      <c r="B15344" t="b">
        <f>_xlfn.IFNA(VLOOKUP(AI0_SourceHanMono[[#This Row],[Unicode]],FiraCode_Regular_otf_glyphIdentifiers[[Unicode]:[CID]],2,FALSE),FALSE)</f>
        <v>0</v>
      </c>
      <c r="C15344">
        <v>10834</v>
      </c>
      <c r="D15344" t="s">
        <v>5065</v>
      </c>
      <c r="E15344" t="s">
        <v>14461</v>
      </c>
      <c r="F15344" t="s">
        <v>14582</v>
      </c>
      <c r="G15344" t="e">
        <f>VLOOKUP(AI0_SourceHanMono[[#This Row],[Unicode]],UnicodeData[[Unicode]:[Name]],2,FALSE)</f>
        <v>#N/A</v>
      </c>
    </row>
    <row r="15345" spans="1:7" x14ac:dyDescent="0.25">
      <c r="A15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41</v>
      </c>
      <c r="B15345" t="b">
        <f>_xlfn.IFNA(VLOOKUP(AI0_SourceHanMono[[#This Row],[Unicode]],FiraCode_Regular_otf_glyphIdentifiers[[Unicode]:[CID]],2,FALSE),FALSE)</f>
        <v>0</v>
      </c>
      <c r="C15345">
        <v>10835</v>
      </c>
      <c r="D15345" t="s">
        <v>5065</v>
      </c>
      <c r="E15345" t="s">
        <v>14461</v>
      </c>
      <c r="F15345" t="s">
        <v>14583</v>
      </c>
      <c r="G15345" t="e">
        <f>VLOOKUP(AI0_SourceHanMono[[#This Row],[Unicode]],UnicodeData[[Unicode]:[Name]],2,FALSE)</f>
        <v>#N/A</v>
      </c>
    </row>
    <row r="15346" spans="1:7" x14ac:dyDescent="0.25">
      <c r="A15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41</v>
      </c>
      <c r="B15346" t="b">
        <f>_xlfn.IFNA(VLOOKUP(AI0_SourceHanMono[[#This Row],[Unicode]],FiraCode_Regular_otf_glyphIdentifiers[[Unicode]:[CID]],2,FALSE),FALSE)</f>
        <v>0</v>
      </c>
      <c r="C15346">
        <v>10836</v>
      </c>
      <c r="D15346" t="s">
        <v>5065</v>
      </c>
      <c r="E15346" t="s">
        <v>14461</v>
      </c>
      <c r="F15346" t="s">
        <v>14584</v>
      </c>
      <c r="G15346" t="e">
        <f>VLOOKUP(AI0_SourceHanMono[[#This Row],[Unicode]],UnicodeData[[Unicode]:[Name]],2,FALSE)</f>
        <v>#N/A</v>
      </c>
    </row>
    <row r="15347" spans="1:7" x14ac:dyDescent="0.25">
      <c r="A15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42</v>
      </c>
      <c r="B15347" t="b">
        <f>_xlfn.IFNA(VLOOKUP(AI0_SourceHanMono[[#This Row],[Unicode]],FiraCode_Regular_otf_glyphIdentifiers[[Unicode]:[CID]],2,FALSE),FALSE)</f>
        <v>0</v>
      </c>
      <c r="C15347">
        <v>10837</v>
      </c>
      <c r="D15347" t="s">
        <v>5065</v>
      </c>
      <c r="E15347" t="s">
        <v>14461</v>
      </c>
      <c r="F15347" t="s">
        <v>14585</v>
      </c>
      <c r="G15347" t="e">
        <f>VLOOKUP(AI0_SourceHanMono[[#This Row],[Unicode]],UnicodeData[[Unicode]:[Name]],2,FALSE)</f>
        <v>#N/A</v>
      </c>
    </row>
    <row r="15348" spans="1:7" x14ac:dyDescent="0.25">
      <c r="A15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42</v>
      </c>
      <c r="B15348" t="b">
        <f>_xlfn.IFNA(VLOOKUP(AI0_SourceHanMono[[#This Row],[Unicode]],FiraCode_Regular_otf_glyphIdentifiers[[Unicode]:[CID]],2,FALSE),FALSE)</f>
        <v>0</v>
      </c>
      <c r="C15348">
        <v>10838</v>
      </c>
      <c r="D15348" t="s">
        <v>5065</v>
      </c>
      <c r="E15348" t="s">
        <v>14461</v>
      </c>
      <c r="F15348" t="s">
        <v>14586</v>
      </c>
      <c r="G15348" t="e">
        <f>VLOOKUP(AI0_SourceHanMono[[#This Row],[Unicode]],UnicodeData[[Unicode]:[Name]],2,FALSE)</f>
        <v>#N/A</v>
      </c>
    </row>
    <row r="15349" spans="1:7" x14ac:dyDescent="0.25">
      <c r="A15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43</v>
      </c>
      <c r="B15349" t="b">
        <f>_xlfn.IFNA(VLOOKUP(AI0_SourceHanMono[[#This Row],[Unicode]],FiraCode_Regular_otf_glyphIdentifiers[[Unicode]:[CID]],2,FALSE),FALSE)</f>
        <v>0</v>
      </c>
      <c r="C15349">
        <v>10839</v>
      </c>
      <c r="D15349" t="s">
        <v>5065</v>
      </c>
      <c r="E15349" t="s">
        <v>14461</v>
      </c>
      <c r="F15349" t="s">
        <v>14587</v>
      </c>
      <c r="G15349" t="e">
        <f>VLOOKUP(AI0_SourceHanMono[[#This Row],[Unicode]],UnicodeData[[Unicode]:[Name]],2,FALSE)</f>
        <v>#N/A</v>
      </c>
    </row>
    <row r="15350" spans="1:7" x14ac:dyDescent="0.25">
      <c r="A15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44</v>
      </c>
      <c r="B15350" t="b">
        <f>_xlfn.IFNA(VLOOKUP(AI0_SourceHanMono[[#This Row],[Unicode]],FiraCode_Regular_otf_glyphIdentifiers[[Unicode]:[CID]],2,FALSE),FALSE)</f>
        <v>0</v>
      </c>
      <c r="C15350">
        <v>10840</v>
      </c>
      <c r="D15350" t="s">
        <v>5065</v>
      </c>
      <c r="E15350" t="s">
        <v>14461</v>
      </c>
      <c r="F15350" t="s">
        <v>14588</v>
      </c>
      <c r="G15350" t="e">
        <f>VLOOKUP(AI0_SourceHanMono[[#This Row],[Unicode]],UnicodeData[[Unicode]:[Name]],2,FALSE)</f>
        <v>#N/A</v>
      </c>
    </row>
    <row r="15351" spans="1:7" x14ac:dyDescent="0.25">
      <c r="A15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45</v>
      </c>
      <c r="B15351" t="b">
        <f>_xlfn.IFNA(VLOOKUP(AI0_SourceHanMono[[#This Row],[Unicode]],FiraCode_Regular_otf_glyphIdentifiers[[Unicode]:[CID]],2,FALSE),FALSE)</f>
        <v>0</v>
      </c>
      <c r="C15351">
        <v>10841</v>
      </c>
      <c r="D15351" t="s">
        <v>5065</v>
      </c>
      <c r="E15351" t="s">
        <v>14461</v>
      </c>
      <c r="F15351" t="s">
        <v>14589</v>
      </c>
      <c r="G15351" t="e">
        <f>VLOOKUP(AI0_SourceHanMono[[#This Row],[Unicode]],UnicodeData[[Unicode]:[Name]],2,FALSE)</f>
        <v>#N/A</v>
      </c>
    </row>
    <row r="15352" spans="1:7" x14ac:dyDescent="0.25">
      <c r="A15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45</v>
      </c>
      <c r="B15352" t="b">
        <f>_xlfn.IFNA(VLOOKUP(AI0_SourceHanMono[[#This Row],[Unicode]],FiraCode_Regular_otf_glyphIdentifiers[[Unicode]:[CID]],2,FALSE),FALSE)</f>
        <v>0</v>
      </c>
      <c r="C15352">
        <v>10842</v>
      </c>
      <c r="D15352" t="s">
        <v>5065</v>
      </c>
      <c r="E15352" t="s">
        <v>14461</v>
      </c>
      <c r="F15352" t="s">
        <v>14590</v>
      </c>
      <c r="G15352" t="e">
        <f>VLOOKUP(AI0_SourceHanMono[[#This Row],[Unicode]],UnicodeData[[Unicode]:[Name]],2,FALSE)</f>
        <v>#N/A</v>
      </c>
    </row>
    <row r="15353" spans="1:7" x14ac:dyDescent="0.25">
      <c r="A15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45</v>
      </c>
      <c r="B15353" t="b">
        <f>_xlfn.IFNA(VLOOKUP(AI0_SourceHanMono[[#This Row],[Unicode]],FiraCode_Regular_otf_glyphIdentifiers[[Unicode]:[CID]],2,FALSE),FALSE)</f>
        <v>0</v>
      </c>
      <c r="C15353">
        <v>10843</v>
      </c>
      <c r="D15353" t="s">
        <v>5065</v>
      </c>
      <c r="E15353" t="s">
        <v>14461</v>
      </c>
      <c r="F15353" t="s">
        <v>14591</v>
      </c>
      <c r="G15353" t="e">
        <f>VLOOKUP(AI0_SourceHanMono[[#This Row],[Unicode]],UnicodeData[[Unicode]:[Name]],2,FALSE)</f>
        <v>#N/A</v>
      </c>
    </row>
    <row r="15354" spans="1:7" x14ac:dyDescent="0.25">
      <c r="A15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46</v>
      </c>
      <c r="B15354" t="b">
        <f>_xlfn.IFNA(VLOOKUP(AI0_SourceHanMono[[#This Row],[Unicode]],FiraCode_Regular_otf_glyphIdentifiers[[Unicode]:[CID]],2,FALSE),FALSE)</f>
        <v>0</v>
      </c>
      <c r="C15354">
        <v>10844</v>
      </c>
      <c r="D15354" t="s">
        <v>5065</v>
      </c>
      <c r="E15354" t="s">
        <v>14461</v>
      </c>
      <c r="F15354" t="s">
        <v>14592</v>
      </c>
      <c r="G15354" t="e">
        <f>VLOOKUP(AI0_SourceHanMono[[#This Row],[Unicode]],UnicodeData[[Unicode]:[Name]],2,FALSE)</f>
        <v>#N/A</v>
      </c>
    </row>
    <row r="15355" spans="1:7" x14ac:dyDescent="0.25">
      <c r="A15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46</v>
      </c>
      <c r="B15355" t="b">
        <f>_xlfn.IFNA(VLOOKUP(AI0_SourceHanMono[[#This Row],[Unicode]],FiraCode_Regular_otf_glyphIdentifiers[[Unicode]:[CID]],2,FALSE),FALSE)</f>
        <v>0</v>
      </c>
      <c r="C15355">
        <v>62131</v>
      </c>
      <c r="D15355" t="s">
        <v>5065</v>
      </c>
      <c r="E15355" t="s">
        <v>14461</v>
      </c>
      <c r="F15355" t="s">
        <v>66217</v>
      </c>
      <c r="G15355" t="e">
        <f>VLOOKUP(AI0_SourceHanMono[[#This Row],[Unicode]],UnicodeData[[Unicode]:[Name]],2,FALSE)</f>
        <v>#N/A</v>
      </c>
    </row>
    <row r="15356" spans="1:7" x14ac:dyDescent="0.25">
      <c r="A15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47</v>
      </c>
      <c r="B15356" t="b">
        <f>_xlfn.IFNA(VLOOKUP(AI0_SourceHanMono[[#This Row],[Unicode]],FiraCode_Regular_otf_glyphIdentifiers[[Unicode]:[CID]],2,FALSE),FALSE)</f>
        <v>0</v>
      </c>
      <c r="C15356">
        <v>10845</v>
      </c>
      <c r="D15356" t="s">
        <v>5065</v>
      </c>
      <c r="E15356" t="s">
        <v>14461</v>
      </c>
      <c r="F15356" t="s">
        <v>14593</v>
      </c>
      <c r="G15356" t="e">
        <f>VLOOKUP(AI0_SourceHanMono[[#This Row],[Unicode]],UnicodeData[[Unicode]:[Name]],2,FALSE)</f>
        <v>#N/A</v>
      </c>
    </row>
    <row r="15357" spans="1:7" x14ac:dyDescent="0.25">
      <c r="A15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47</v>
      </c>
      <c r="B15357" t="b">
        <f>_xlfn.IFNA(VLOOKUP(AI0_SourceHanMono[[#This Row],[Unicode]],FiraCode_Regular_otf_glyphIdentifiers[[Unicode]:[CID]],2,FALSE),FALSE)</f>
        <v>0</v>
      </c>
      <c r="C15357">
        <v>10846</v>
      </c>
      <c r="D15357" t="s">
        <v>5065</v>
      </c>
      <c r="E15357" t="s">
        <v>14461</v>
      </c>
      <c r="F15357" t="s">
        <v>14594</v>
      </c>
      <c r="G15357" t="e">
        <f>VLOOKUP(AI0_SourceHanMono[[#This Row],[Unicode]],UnicodeData[[Unicode]:[Name]],2,FALSE)</f>
        <v>#N/A</v>
      </c>
    </row>
    <row r="15358" spans="1:7" x14ac:dyDescent="0.25">
      <c r="A15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48</v>
      </c>
      <c r="B15358" t="b">
        <f>_xlfn.IFNA(VLOOKUP(AI0_SourceHanMono[[#This Row],[Unicode]],FiraCode_Regular_otf_glyphIdentifiers[[Unicode]:[CID]],2,FALSE),FALSE)</f>
        <v>0</v>
      </c>
      <c r="C15358">
        <v>10847</v>
      </c>
      <c r="D15358" t="s">
        <v>5065</v>
      </c>
      <c r="E15358" t="s">
        <v>14461</v>
      </c>
      <c r="F15358" t="s">
        <v>14595</v>
      </c>
      <c r="G15358" t="e">
        <f>VLOOKUP(AI0_SourceHanMono[[#This Row],[Unicode]],UnicodeData[[Unicode]:[Name]],2,FALSE)</f>
        <v>#N/A</v>
      </c>
    </row>
    <row r="15359" spans="1:7" x14ac:dyDescent="0.25">
      <c r="A15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49</v>
      </c>
      <c r="B15359" t="b">
        <f>_xlfn.IFNA(VLOOKUP(AI0_SourceHanMono[[#This Row],[Unicode]],FiraCode_Regular_otf_glyphIdentifiers[[Unicode]:[CID]],2,FALSE),FALSE)</f>
        <v>0</v>
      </c>
      <c r="C15359">
        <v>10848</v>
      </c>
      <c r="D15359" t="s">
        <v>5065</v>
      </c>
      <c r="E15359" t="s">
        <v>14461</v>
      </c>
      <c r="F15359" t="s">
        <v>14596</v>
      </c>
      <c r="G15359" t="e">
        <f>VLOOKUP(AI0_SourceHanMono[[#This Row],[Unicode]],UnicodeData[[Unicode]:[Name]],2,FALSE)</f>
        <v>#N/A</v>
      </c>
    </row>
    <row r="15360" spans="1:7" x14ac:dyDescent="0.25">
      <c r="A15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4A</v>
      </c>
      <c r="B15360" t="b">
        <f>_xlfn.IFNA(VLOOKUP(AI0_SourceHanMono[[#This Row],[Unicode]],FiraCode_Regular_otf_glyphIdentifiers[[Unicode]:[CID]],2,FALSE),FALSE)</f>
        <v>0</v>
      </c>
      <c r="C15360">
        <v>10849</v>
      </c>
      <c r="D15360" t="s">
        <v>5065</v>
      </c>
      <c r="E15360" t="s">
        <v>14461</v>
      </c>
      <c r="F15360" t="s">
        <v>14597</v>
      </c>
      <c r="G15360" t="e">
        <f>VLOOKUP(AI0_SourceHanMono[[#This Row],[Unicode]],UnicodeData[[Unicode]:[Name]],2,FALSE)</f>
        <v>#N/A</v>
      </c>
    </row>
    <row r="15361" spans="1:7" x14ac:dyDescent="0.25">
      <c r="A15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4A</v>
      </c>
      <c r="B15361" t="b">
        <f>_xlfn.IFNA(VLOOKUP(AI0_SourceHanMono[[#This Row],[Unicode]],FiraCode_Regular_otf_glyphIdentifiers[[Unicode]:[CID]],2,FALSE),FALSE)</f>
        <v>0</v>
      </c>
      <c r="C15361">
        <v>10850</v>
      </c>
      <c r="D15361" t="s">
        <v>5065</v>
      </c>
      <c r="E15361" t="s">
        <v>14461</v>
      </c>
      <c r="F15361" t="s">
        <v>14598</v>
      </c>
      <c r="G15361" t="e">
        <f>VLOOKUP(AI0_SourceHanMono[[#This Row],[Unicode]],UnicodeData[[Unicode]:[Name]],2,FALSE)</f>
        <v>#N/A</v>
      </c>
    </row>
    <row r="15362" spans="1:7" x14ac:dyDescent="0.25">
      <c r="A15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4B</v>
      </c>
      <c r="B15362" t="b">
        <f>_xlfn.IFNA(VLOOKUP(AI0_SourceHanMono[[#This Row],[Unicode]],FiraCode_Regular_otf_glyphIdentifiers[[Unicode]:[CID]],2,FALSE),FALSE)</f>
        <v>0</v>
      </c>
      <c r="C15362">
        <v>10851</v>
      </c>
      <c r="D15362" t="s">
        <v>5065</v>
      </c>
      <c r="E15362" t="s">
        <v>14461</v>
      </c>
      <c r="F15362" t="s">
        <v>14599</v>
      </c>
      <c r="G15362" t="e">
        <f>VLOOKUP(AI0_SourceHanMono[[#This Row],[Unicode]],UnicodeData[[Unicode]:[Name]],2,FALSE)</f>
        <v>#N/A</v>
      </c>
    </row>
    <row r="15363" spans="1:7" x14ac:dyDescent="0.25">
      <c r="A15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4C</v>
      </c>
      <c r="B15363" t="b">
        <f>_xlfn.IFNA(VLOOKUP(AI0_SourceHanMono[[#This Row],[Unicode]],FiraCode_Regular_otf_glyphIdentifiers[[Unicode]:[CID]],2,FALSE),FALSE)</f>
        <v>0</v>
      </c>
      <c r="C15363">
        <v>10852</v>
      </c>
      <c r="D15363" t="s">
        <v>5065</v>
      </c>
      <c r="E15363" t="s">
        <v>14461</v>
      </c>
      <c r="F15363" t="s">
        <v>14600</v>
      </c>
      <c r="G15363" t="e">
        <f>VLOOKUP(AI0_SourceHanMono[[#This Row],[Unicode]],UnicodeData[[Unicode]:[Name]],2,FALSE)</f>
        <v>#N/A</v>
      </c>
    </row>
    <row r="15364" spans="1:7" x14ac:dyDescent="0.25">
      <c r="A15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4C</v>
      </c>
      <c r="B15364" t="b">
        <f>_xlfn.IFNA(VLOOKUP(AI0_SourceHanMono[[#This Row],[Unicode]],FiraCode_Regular_otf_glyphIdentifiers[[Unicode]:[CID]],2,FALSE),FALSE)</f>
        <v>0</v>
      </c>
      <c r="C15364">
        <v>10853</v>
      </c>
      <c r="D15364" t="s">
        <v>5065</v>
      </c>
      <c r="E15364" t="s">
        <v>14461</v>
      </c>
      <c r="F15364" t="s">
        <v>14601</v>
      </c>
      <c r="G15364" t="e">
        <f>VLOOKUP(AI0_SourceHanMono[[#This Row],[Unicode]],UnicodeData[[Unicode]:[Name]],2,FALSE)</f>
        <v>#N/A</v>
      </c>
    </row>
    <row r="15365" spans="1:7" x14ac:dyDescent="0.25">
      <c r="A15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4C</v>
      </c>
      <c r="B15365" t="b">
        <f>_xlfn.IFNA(VLOOKUP(AI0_SourceHanMono[[#This Row],[Unicode]],FiraCode_Regular_otf_glyphIdentifiers[[Unicode]:[CID]],2,FALSE),FALSE)</f>
        <v>0</v>
      </c>
      <c r="C15365">
        <v>10854</v>
      </c>
      <c r="D15365" t="s">
        <v>5065</v>
      </c>
      <c r="E15365" t="s">
        <v>14461</v>
      </c>
      <c r="F15365" t="s">
        <v>14602</v>
      </c>
      <c r="G15365" t="e">
        <f>VLOOKUP(AI0_SourceHanMono[[#This Row],[Unicode]],UnicodeData[[Unicode]:[Name]],2,FALSE)</f>
        <v>#N/A</v>
      </c>
    </row>
    <row r="15366" spans="1:7" x14ac:dyDescent="0.25">
      <c r="A15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4D</v>
      </c>
      <c r="B15366" t="b">
        <f>_xlfn.IFNA(VLOOKUP(AI0_SourceHanMono[[#This Row],[Unicode]],FiraCode_Regular_otf_glyphIdentifiers[[Unicode]:[CID]],2,FALSE),FALSE)</f>
        <v>0</v>
      </c>
      <c r="C15366">
        <v>10855</v>
      </c>
      <c r="D15366" t="s">
        <v>5065</v>
      </c>
      <c r="E15366" t="s">
        <v>14461</v>
      </c>
      <c r="F15366" t="s">
        <v>14603</v>
      </c>
      <c r="G15366" t="e">
        <f>VLOOKUP(AI0_SourceHanMono[[#This Row],[Unicode]],UnicodeData[[Unicode]:[Name]],2,FALSE)</f>
        <v>#N/A</v>
      </c>
    </row>
    <row r="15367" spans="1:7" x14ac:dyDescent="0.25">
      <c r="A15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4D</v>
      </c>
      <c r="B15367" t="b">
        <f>_xlfn.IFNA(VLOOKUP(AI0_SourceHanMono[[#This Row],[Unicode]],FiraCode_Regular_otf_glyphIdentifiers[[Unicode]:[CID]],2,FALSE),FALSE)</f>
        <v>0</v>
      </c>
      <c r="C15367">
        <v>10856</v>
      </c>
      <c r="D15367" t="s">
        <v>5065</v>
      </c>
      <c r="E15367" t="s">
        <v>14461</v>
      </c>
      <c r="F15367" t="s">
        <v>14604</v>
      </c>
      <c r="G15367" t="e">
        <f>VLOOKUP(AI0_SourceHanMono[[#This Row],[Unicode]],UnicodeData[[Unicode]:[Name]],2,FALSE)</f>
        <v>#N/A</v>
      </c>
    </row>
    <row r="15368" spans="1:7" x14ac:dyDescent="0.25">
      <c r="A15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4E</v>
      </c>
      <c r="B15368" t="b">
        <f>_xlfn.IFNA(VLOOKUP(AI0_SourceHanMono[[#This Row],[Unicode]],FiraCode_Regular_otf_glyphIdentifiers[[Unicode]:[CID]],2,FALSE),FALSE)</f>
        <v>0</v>
      </c>
      <c r="C15368">
        <v>10857</v>
      </c>
      <c r="D15368" t="s">
        <v>5065</v>
      </c>
      <c r="E15368" t="s">
        <v>14461</v>
      </c>
      <c r="F15368" t="s">
        <v>14605</v>
      </c>
      <c r="G15368" t="e">
        <f>VLOOKUP(AI0_SourceHanMono[[#This Row],[Unicode]],UnicodeData[[Unicode]:[Name]],2,FALSE)</f>
        <v>#N/A</v>
      </c>
    </row>
    <row r="15369" spans="1:7" x14ac:dyDescent="0.25">
      <c r="A15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4E</v>
      </c>
      <c r="B15369" t="b">
        <f>_xlfn.IFNA(VLOOKUP(AI0_SourceHanMono[[#This Row],[Unicode]],FiraCode_Regular_otf_glyphIdentifiers[[Unicode]:[CID]],2,FALSE),FALSE)</f>
        <v>0</v>
      </c>
      <c r="C15369">
        <v>61932</v>
      </c>
      <c r="D15369" t="s">
        <v>5065</v>
      </c>
      <c r="E15369" t="s">
        <v>14461</v>
      </c>
      <c r="F15369" t="s">
        <v>66018</v>
      </c>
      <c r="G15369" t="e">
        <f>VLOOKUP(AI0_SourceHanMono[[#This Row],[Unicode]],UnicodeData[[Unicode]:[Name]],2,FALSE)</f>
        <v>#N/A</v>
      </c>
    </row>
    <row r="15370" spans="1:7" x14ac:dyDescent="0.25">
      <c r="A15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4F</v>
      </c>
      <c r="B15370" t="b">
        <f>_xlfn.IFNA(VLOOKUP(AI0_SourceHanMono[[#This Row],[Unicode]],FiraCode_Regular_otf_glyphIdentifiers[[Unicode]:[CID]],2,FALSE),FALSE)</f>
        <v>0</v>
      </c>
      <c r="C15370">
        <v>10858</v>
      </c>
      <c r="D15370" t="s">
        <v>5065</v>
      </c>
      <c r="E15370" t="s">
        <v>14461</v>
      </c>
      <c r="F15370" t="s">
        <v>14606</v>
      </c>
      <c r="G15370" t="e">
        <f>VLOOKUP(AI0_SourceHanMono[[#This Row],[Unicode]],UnicodeData[[Unicode]:[Name]],2,FALSE)</f>
        <v>#N/A</v>
      </c>
    </row>
    <row r="15371" spans="1:7" x14ac:dyDescent="0.25">
      <c r="A15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50</v>
      </c>
      <c r="B15371" t="b">
        <f>_xlfn.IFNA(VLOOKUP(AI0_SourceHanMono[[#This Row],[Unicode]],FiraCode_Regular_otf_glyphIdentifiers[[Unicode]:[CID]],2,FALSE),FALSE)</f>
        <v>0</v>
      </c>
      <c r="C15371">
        <v>10859</v>
      </c>
      <c r="D15371" t="s">
        <v>5065</v>
      </c>
      <c r="E15371" t="s">
        <v>14461</v>
      </c>
      <c r="F15371" t="s">
        <v>14607</v>
      </c>
      <c r="G15371" t="e">
        <f>VLOOKUP(AI0_SourceHanMono[[#This Row],[Unicode]],UnicodeData[[Unicode]:[Name]],2,FALSE)</f>
        <v>#N/A</v>
      </c>
    </row>
    <row r="15372" spans="1:7" x14ac:dyDescent="0.25">
      <c r="A15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51</v>
      </c>
      <c r="B15372" t="b">
        <f>_xlfn.IFNA(VLOOKUP(AI0_SourceHanMono[[#This Row],[Unicode]],FiraCode_Regular_otf_glyphIdentifiers[[Unicode]:[CID]],2,FALSE),FALSE)</f>
        <v>0</v>
      </c>
      <c r="C15372">
        <v>10860</v>
      </c>
      <c r="D15372" t="s">
        <v>5065</v>
      </c>
      <c r="E15372" t="s">
        <v>14461</v>
      </c>
      <c r="F15372" t="s">
        <v>14608</v>
      </c>
      <c r="G15372" t="e">
        <f>VLOOKUP(AI0_SourceHanMono[[#This Row],[Unicode]],UnicodeData[[Unicode]:[Name]],2,FALSE)</f>
        <v>#N/A</v>
      </c>
    </row>
    <row r="15373" spans="1:7" x14ac:dyDescent="0.25">
      <c r="A15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52</v>
      </c>
      <c r="B15373" t="b">
        <f>_xlfn.IFNA(VLOOKUP(AI0_SourceHanMono[[#This Row],[Unicode]],FiraCode_Regular_otf_glyphIdentifiers[[Unicode]:[CID]],2,FALSE),FALSE)</f>
        <v>0</v>
      </c>
      <c r="C15373">
        <v>10861</v>
      </c>
      <c r="D15373" t="s">
        <v>5065</v>
      </c>
      <c r="E15373" t="s">
        <v>14461</v>
      </c>
      <c r="F15373" t="s">
        <v>14609</v>
      </c>
      <c r="G15373" t="e">
        <f>VLOOKUP(AI0_SourceHanMono[[#This Row],[Unicode]],UnicodeData[[Unicode]:[Name]],2,FALSE)</f>
        <v>#N/A</v>
      </c>
    </row>
    <row r="15374" spans="1:7" x14ac:dyDescent="0.25">
      <c r="A15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52</v>
      </c>
      <c r="B15374" t="b">
        <f>_xlfn.IFNA(VLOOKUP(AI0_SourceHanMono[[#This Row],[Unicode]],FiraCode_Regular_otf_glyphIdentifiers[[Unicode]:[CID]],2,FALSE),FALSE)</f>
        <v>0</v>
      </c>
      <c r="C15374">
        <v>10862</v>
      </c>
      <c r="D15374" t="s">
        <v>5065</v>
      </c>
      <c r="E15374" t="s">
        <v>14461</v>
      </c>
      <c r="F15374" t="s">
        <v>14610</v>
      </c>
      <c r="G15374" t="e">
        <f>VLOOKUP(AI0_SourceHanMono[[#This Row],[Unicode]],UnicodeData[[Unicode]:[Name]],2,FALSE)</f>
        <v>#N/A</v>
      </c>
    </row>
    <row r="15375" spans="1:7" x14ac:dyDescent="0.25">
      <c r="A15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53</v>
      </c>
      <c r="B15375" t="b">
        <f>_xlfn.IFNA(VLOOKUP(AI0_SourceHanMono[[#This Row],[Unicode]],FiraCode_Regular_otf_glyphIdentifiers[[Unicode]:[CID]],2,FALSE),FALSE)</f>
        <v>0</v>
      </c>
      <c r="C15375">
        <v>10863</v>
      </c>
      <c r="D15375" t="s">
        <v>5065</v>
      </c>
      <c r="E15375" t="s">
        <v>14461</v>
      </c>
      <c r="F15375" t="s">
        <v>14611</v>
      </c>
      <c r="G15375" t="e">
        <f>VLOOKUP(AI0_SourceHanMono[[#This Row],[Unicode]],UnicodeData[[Unicode]:[Name]],2,FALSE)</f>
        <v>#N/A</v>
      </c>
    </row>
    <row r="15376" spans="1:7" x14ac:dyDescent="0.25">
      <c r="A15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53</v>
      </c>
      <c r="B15376" t="b">
        <f>_xlfn.IFNA(VLOOKUP(AI0_SourceHanMono[[#This Row],[Unicode]],FiraCode_Regular_otf_glyphIdentifiers[[Unicode]:[CID]],2,FALSE),FALSE)</f>
        <v>0</v>
      </c>
      <c r="C15376">
        <v>10864</v>
      </c>
      <c r="D15376" t="s">
        <v>5065</v>
      </c>
      <c r="E15376" t="s">
        <v>14461</v>
      </c>
      <c r="F15376" t="s">
        <v>14612</v>
      </c>
      <c r="G15376" t="e">
        <f>VLOOKUP(AI0_SourceHanMono[[#This Row],[Unicode]],UnicodeData[[Unicode]:[Name]],2,FALSE)</f>
        <v>#N/A</v>
      </c>
    </row>
    <row r="15377" spans="1:7" x14ac:dyDescent="0.25">
      <c r="A15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54</v>
      </c>
      <c r="B15377" t="b">
        <f>_xlfn.IFNA(VLOOKUP(AI0_SourceHanMono[[#This Row],[Unicode]],FiraCode_Regular_otf_glyphIdentifiers[[Unicode]:[CID]],2,FALSE),FALSE)</f>
        <v>0</v>
      </c>
      <c r="C15377">
        <v>10865</v>
      </c>
      <c r="D15377" t="s">
        <v>5065</v>
      </c>
      <c r="E15377" t="s">
        <v>14461</v>
      </c>
      <c r="F15377" t="s">
        <v>14613</v>
      </c>
      <c r="G15377" t="e">
        <f>VLOOKUP(AI0_SourceHanMono[[#This Row],[Unicode]],UnicodeData[[Unicode]:[Name]],2,FALSE)</f>
        <v>#N/A</v>
      </c>
    </row>
    <row r="15378" spans="1:7" x14ac:dyDescent="0.25">
      <c r="A15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54</v>
      </c>
      <c r="B15378" t="b">
        <f>_xlfn.IFNA(VLOOKUP(AI0_SourceHanMono[[#This Row],[Unicode]],FiraCode_Regular_otf_glyphIdentifiers[[Unicode]:[CID]],2,FALSE),FALSE)</f>
        <v>0</v>
      </c>
      <c r="C15378">
        <v>62132</v>
      </c>
      <c r="D15378" t="s">
        <v>5065</v>
      </c>
      <c r="E15378" t="s">
        <v>14461</v>
      </c>
      <c r="F15378" t="s">
        <v>66218</v>
      </c>
      <c r="G15378" t="e">
        <f>VLOOKUP(AI0_SourceHanMono[[#This Row],[Unicode]],UnicodeData[[Unicode]:[Name]],2,FALSE)</f>
        <v>#N/A</v>
      </c>
    </row>
    <row r="15379" spans="1:7" x14ac:dyDescent="0.25">
      <c r="A15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55</v>
      </c>
      <c r="B15379" t="b">
        <f>_xlfn.IFNA(VLOOKUP(AI0_SourceHanMono[[#This Row],[Unicode]],FiraCode_Regular_otf_glyphIdentifiers[[Unicode]:[CID]],2,FALSE),FALSE)</f>
        <v>0</v>
      </c>
      <c r="C15379">
        <v>10866</v>
      </c>
      <c r="D15379" t="s">
        <v>5065</v>
      </c>
      <c r="E15379" t="s">
        <v>14461</v>
      </c>
      <c r="F15379" t="s">
        <v>14614</v>
      </c>
      <c r="G15379" t="e">
        <f>VLOOKUP(AI0_SourceHanMono[[#This Row],[Unicode]],UnicodeData[[Unicode]:[Name]],2,FALSE)</f>
        <v>#N/A</v>
      </c>
    </row>
    <row r="15380" spans="1:7" x14ac:dyDescent="0.25">
      <c r="A15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55</v>
      </c>
      <c r="B15380" t="b">
        <f>_xlfn.IFNA(VLOOKUP(AI0_SourceHanMono[[#This Row],[Unicode]],FiraCode_Regular_otf_glyphIdentifiers[[Unicode]:[CID]],2,FALSE),FALSE)</f>
        <v>0</v>
      </c>
      <c r="C15380">
        <v>10867</v>
      </c>
      <c r="D15380" t="s">
        <v>5065</v>
      </c>
      <c r="E15380" t="s">
        <v>14461</v>
      </c>
      <c r="F15380" t="s">
        <v>14615</v>
      </c>
      <c r="G15380" t="e">
        <f>VLOOKUP(AI0_SourceHanMono[[#This Row],[Unicode]],UnicodeData[[Unicode]:[Name]],2,FALSE)</f>
        <v>#N/A</v>
      </c>
    </row>
    <row r="15381" spans="1:7" x14ac:dyDescent="0.25">
      <c r="A15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56</v>
      </c>
      <c r="B15381" t="b">
        <f>_xlfn.IFNA(VLOOKUP(AI0_SourceHanMono[[#This Row],[Unicode]],FiraCode_Regular_otf_glyphIdentifiers[[Unicode]:[CID]],2,FALSE),FALSE)</f>
        <v>0</v>
      </c>
      <c r="C15381">
        <v>10868</v>
      </c>
      <c r="D15381" t="s">
        <v>5065</v>
      </c>
      <c r="E15381" t="s">
        <v>14461</v>
      </c>
      <c r="F15381" t="s">
        <v>14616</v>
      </c>
      <c r="G15381" t="e">
        <f>VLOOKUP(AI0_SourceHanMono[[#This Row],[Unicode]],UnicodeData[[Unicode]:[Name]],2,FALSE)</f>
        <v>#N/A</v>
      </c>
    </row>
    <row r="15382" spans="1:7" x14ac:dyDescent="0.25">
      <c r="A15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56</v>
      </c>
      <c r="B15382" t="b">
        <f>_xlfn.IFNA(VLOOKUP(AI0_SourceHanMono[[#This Row],[Unicode]],FiraCode_Regular_otf_glyphIdentifiers[[Unicode]:[CID]],2,FALSE),FALSE)</f>
        <v>0</v>
      </c>
      <c r="C15382">
        <v>10869</v>
      </c>
      <c r="D15382" t="s">
        <v>5065</v>
      </c>
      <c r="E15382" t="s">
        <v>14461</v>
      </c>
      <c r="F15382" t="s">
        <v>14617</v>
      </c>
      <c r="G15382" t="e">
        <f>VLOOKUP(AI0_SourceHanMono[[#This Row],[Unicode]],UnicodeData[[Unicode]:[Name]],2,FALSE)</f>
        <v>#N/A</v>
      </c>
    </row>
    <row r="15383" spans="1:7" x14ac:dyDescent="0.25">
      <c r="A15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57</v>
      </c>
      <c r="B15383" t="b">
        <f>_xlfn.IFNA(VLOOKUP(AI0_SourceHanMono[[#This Row],[Unicode]],FiraCode_Regular_otf_glyphIdentifiers[[Unicode]:[CID]],2,FALSE),FALSE)</f>
        <v>0</v>
      </c>
      <c r="C15383">
        <v>10870</v>
      </c>
      <c r="D15383" t="s">
        <v>5065</v>
      </c>
      <c r="E15383" t="s">
        <v>14461</v>
      </c>
      <c r="F15383" t="s">
        <v>14618</v>
      </c>
      <c r="G15383" t="e">
        <f>VLOOKUP(AI0_SourceHanMono[[#This Row],[Unicode]],UnicodeData[[Unicode]:[Name]],2,FALSE)</f>
        <v>#N/A</v>
      </c>
    </row>
    <row r="15384" spans="1:7" x14ac:dyDescent="0.25">
      <c r="A15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57</v>
      </c>
      <c r="B15384" t="b">
        <f>_xlfn.IFNA(VLOOKUP(AI0_SourceHanMono[[#This Row],[Unicode]],FiraCode_Regular_otf_glyphIdentifiers[[Unicode]:[CID]],2,FALSE),FALSE)</f>
        <v>0</v>
      </c>
      <c r="C15384">
        <v>10871</v>
      </c>
      <c r="D15384" t="s">
        <v>5065</v>
      </c>
      <c r="E15384" t="s">
        <v>14461</v>
      </c>
      <c r="F15384" t="s">
        <v>14619</v>
      </c>
      <c r="G15384" t="e">
        <f>VLOOKUP(AI0_SourceHanMono[[#This Row],[Unicode]],UnicodeData[[Unicode]:[Name]],2,FALSE)</f>
        <v>#N/A</v>
      </c>
    </row>
    <row r="15385" spans="1:7" x14ac:dyDescent="0.25">
      <c r="A15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58</v>
      </c>
      <c r="B15385" t="b">
        <f>_xlfn.IFNA(VLOOKUP(AI0_SourceHanMono[[#This Row],[Unicode]],FiraCode_Regular_otf_glyphIdentifiers[[Unicode]:[CID]],2,FALSE),FALSE)</f>
        <v>0</v>
      </c>
      <c r="C15385">
        <v>10872</v>
      </c>
      <c r="D15385" t="s">
        <v>5065</v>
      </c>
      <c r="E15385" t="s">
        <v>14461</v>
      </c>
      <c r="F15385" t="s">
        <v>14620</v>
      </c>
      <c r="G15385" t="e">
        <f>VLOOKUP(AI0_SourceHanMono[[#This Row],[Unicode]],UnicodeData[[Unicode]:[Name]],2,FALSE)</f>
        <v>#N/A</v>
      </c>
    </row>
    <row r="15386" spans="1:7" x14ac:dyDescent="0.25">
      <c r="A15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58</v>
      </c>
      <c r="B15386" t="b">
        <f>_xlfn.IFNA(VLOOKUP(AI0_SourceHanMono[[#This Row],[Unicode]],FiraCode_Regular_otf_glyphIdentifiers[[Unicode]:[CID]],2,FALSE),FALSE)</f>
        <v>0</v>
      </c>
      <c r="C15386">
        <v>10873</v>
      </c>
      <c r="D15386" t="s">
        <v>5065</v>
      </c>
      <c r="E15386" t="s">
        <v>14461</v>
      </c>
      <c r="F15386" t="s">
        <v>14621</v>
      </c>
      <c r="G15386" t="e">
        <f>VLOOKUP(AI0_SourceHanMono[[#This Row],[Unicode]],UnicodeData[[Unicode]:[Name]],2,FALSE)</f>
        <v>#N/A</v>
      </c>
    </row>
    <row r="15387" spans="1:7" x14ac:dyDescent="0.25">
      <c r="A15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59</v>
      </c>
      <c r="B15387" t="b">
        <f>_xlfn.IFNA(VLOOKUP(AI0_SourceHanMono[[#This Row],[Unicode]],FiraCode_Regular_otf_glyphIdentifiers[[Unicode]:[CID]],2,FALSE),FALSE)</f>
        <v>0</v>
      </c>
      <c r="C15387">
        <v>10874</v>
      </c>
      <c r="D15387" t="s">
        <v>5065</v>
      </c>
      <c r="E15387" t="s">
        <v>14461</v>
      </c>
      <c r="F15387" t="s">
        <v>14622</v>
      </c>
      <c r="G15387" t="e">
        <f>VLOOKUP(AI0_SourceHanMono[[#This Row],[Unicode]],UnicodeData[[Unicode]:[Name]],2,FALSE)</f>
        <v>#N/A</v>
      </c>
    </row>
    <row r="15388" spans="1:7" x14ac:dyDescent="0.25">
      <c r="A15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5A</v>
      </c>
      <c r="B15388" t="b">
        <f>_xlfn.IFNA(VLOOKUP(AI0_SourceHanMono[[#This Row],[Unicode]],FiraCode_Regular_otf_glyphIdentifiers[[Unicode]:[CID]],2,FALSE),FALSE)</f>
        <v>0</v>
      </c>
      <c r="C15388">
        <v>10875</v>
      </c>
      <c r="D15388" t="s">
        <v>5065</v>
      </c>
      <c r="E15388" t="s">
        <v>14461</v>
      </c>
      <c r="F15388" t="s">
        <v>14623</v>
      </c>
      <c r="G15388" t="e">
        <f>VLOOKUP(AI0_SourceHanMono[[#This Row],[Unicode]],UnicodeData[[Unicode]:[Name]],2,FALSE)</f>
        <v>#N/A</v>
      </c>
    </row>
    <row r="15389" spans="1:7" x14ac:dyDescent="0.25">
      <c r="A15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5A</v>
      </c>
      <c r="B15389" t="b">
        <f>_xlfn.IFNA(VLOOKUP(AI0_SourceHanMono[[#This Row],[Unicode]],FiraCode_Regular_otf_glyphIdentifiers[[Unicode]:[CID]],2,FALSE),FALSE)</f>
        <v>0</v>
      </c>
      <c r="C15389">
        <v>10876</v>
      </c>
      <c r="D15389" t="s">
        <v>5065</v>
      </c>
      <c r="E15389" t="s">
        <v>14461</v>
      </c>
      <c r="F15389" t="s">
        <v>14624</v>
      </c>
      <c r="G15389" t="e">
        <f>VLOOKUP(AI0_SourceHanMono[[#This Row],[Unicode]],UnicodeData[[Unicode]:[Name]],2,FALSE)</f>
        <v>#N/A</v>
      </c>
    </row>
    <row r="15390" spans="1:7" x14ac:dyDescent="0.25">
      <c r="A15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5B</v>
      </c>
      <c r="B15390" t="b">
        <f>_xlfn.IFNA(VLOOKUP(AI0_SourceHanMono[[#This Row],[Unicode]],FiraCode_Regular_otf_glyphIdentifiers[[Unicode]:[CID]],2,FALSE),FALSE)</f>
        <v>0</v>
      </c>
      <c r="C15390">
        <v>10877</v>
      </c>
      <c r="D15390" t="s">
        <v>5065</v>
      </c>
      <c r="E15390" t="s">
        <v>14461</v>
      </c>
      <c r="F15390" t="s">
        <v>14625</v>
      </c>
      <c r="G15390" t="e">
        <f>VLOOKUP(AI0_SourceHanMono[[#This Row],[Unicode]],UnicodeData[[Unicode]:[Name]],2,FALSE)</f>
        <v>#N/A</v>
      </c>
    </row>
    <row r="15391" spans="1:7" x14ac:dyDescent="0.25">
      <c r="A15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5C</v>
      </c>
      <c r="B15391" t="b">
        <f>_xlfn.IFNA(VLOOKUP(AI0_SourceHanMono[[#This Row],[Unicode]],FiraCode_Regular_otf_glyphIdentifiers[[Unicode]:[CID]],2,FALSE),FALSE)</f>
        <v>0</v>
      </c>
      <c r="C15391">
        <v>10878</v>
      </c>
      <c r="D15391" t="s">
        <v>5065</v>
      </c>
      <c r="E15391" t="s">
        <v>14461</v>
      </c>
      <c r="F15391" t="s">
        <v>14626</v>
      </c>
      <c r="G15391" t="e">
        <f>VLOOKUP(AI0_SourceHanMono[[#This Row],[Unicode]],UnicodeData[[Unicode]:[Name]],2,FALSE)</f>
        <v>#N/A</v>
      </c>
    </row>
    <row r="15392" spans="1:7" x14ac:dyDescent="0.25">
      <c r="A15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5C</v>
      </c>
      <c r="B15392" t="b">
        <f>_xlfn.IFNA(VLOOKUP(AI0_SourceHanMono[[#This Row],[Unicode]],FiraCode_Regular_otf_glyphIdentifiers[[Unicode]:[CID]],2,FALSE),FALSE)</f>
        <v>0</v>
      </c>
      <c r="C15392">
        <v>10879</v>
      </c>
      <c r="D15392" t="s">
        <v>5065</v>
      </c>
      <c r="E15392" t="s">
        <v>14461</v>
      </c>
      <c r="F15392" t="s">
        <v>14627</v>
      </c>
      <c r="G15392" t="e">
        <f>VLOOKUP(AI0_SourceHanMono[[#This Row],[Unicode]],UnicodeData[[Unicode]:[Name]],2,FALSE)</f>
        <v>#N/A</v>
      </c>
    </row>
    <row r="15393" spans="1:7" x14ac:dyDescent="0.25">
      <c r="A15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5C</v>
      </c>
      <c r="B15393" t="b">
        <f>_xlfn.IFNA(VLOOKUP(AI0_SourceHanMono[[#This Row],[Unicode]],FiraCode_Regular_otf_glyphIdentifiers[[Unicode]:[CID]],2,FALSE),FALSE)</f>
        <v>0</v>
      </c>
      <c r="C15393">
        <v>10880</v>
      </c>
      <c r="D15393" t="s">
        <v>5065</v>
      </c>
      <c r="E15393" t="s">
        <v>14461</v>
      </c>
      <c r="F15393" t="s">
        <v>14628</v>
      </c>
      <c r="G15393" t="e">
        <f>VLOOKUP(AI0_SourceHanMono[[#This Row],[Unicode]],UnicodeData[[Unicode]:[Name]],2,FALSE)</f>
        <v>#N/A</v>
      </c>
    </row>
    <row r="15394" spans="1:7" x14ac:dyDescent="0.25">
      <c r="A15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5D</v>
      </c>
      <c r="B15394" t="b">
        <f>_xlfn.IFNA(VLOOKUP(AI0_SourceHanMono[[#This Row],[Unicode]],FiraCode_Regular_otf_glyphIdentifiers[[Unicode]:[CID]],2,FALSE),FALSE)</f>
        <v>0</v>
      </c>
      <c r="C15394">
        <v>10881</v>
      </c>
      <c r="D15394" t="s">
        <v>5065</v>
      </c>
      <c r="E15394" t="s">
        <v>14461</v>
      </c>
      <c r="F15394" t="s">
        <v>14629</v>
      </c>
      <c r="G15394" t="e">
        <f>VLOOKUP(AI0_SourceHanMono[[#This Row],[Unicode]],UnicodeData[[Unicode]:[Name]],2,FALSE)</f>
        <v>#N/A</v>
      </c>
    </row>
    <row r="15395" spans="1:7" x14ac:dyDescent="0.25">
      <c r="A15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5D</v>
      </c>
      <c r="B15395" t="b">
        <f>_xlfn.IFNA(VLOOKUP(AI0_SourceHanMono[[#This Row],[Unicode]],FiraCode_Regular_otf_glyphIdentifiers[[Unicode]:[CID]],2,FALSE),FALSE)</f>
        <v>0</v>
      </c>
      <c r="C15395">
        <v>10882</v>
      </c>
      <c r="D15395" t="s">
        <v>5065</v>
      </c>
      <c r="E15395" t="s">
        <v>14461</v>
      </c>
      <c r="F15395" t="s">
        <v>14630</v>
      </c>
      <c r="G15395" t="e">
        <f>VLOOKUP(AI0_SourceHanMono[[#This Row],[Unicode]],UnicodeData[[Unicode]:[Name]],2,FALSE)</f>
        <v>#N/A</v>
      </c>
    </row>
    <row r="15396" spans="1:7" x14ac:dyDescent="0.25">
      <c r="A15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5E</v>
      </c>
      <c r="B15396" t="b">
        <f>_xlfn.IFNA(VLOOKUP(AI0_SourceHanMono[[#This Row],[Unicode]],FiraCode_Regular_otf_glyphIdentifiers[[Unicode]:[CID]],2,FALSE),FALSE)</f>
        <v>0</v>
      </c>
      <c r="C15396">
        <v>10883</v>
      </c>
      <c r="D15396" t="s">
        <v>5065</v>
      </c>
      <c r="E15396" t="s">
        <v>14461</v>
      </c>
      <c r="F15396" t="s">
        <v>14631</v>
      </c>
      <c r="G15396" t="e">
        <f>VLOOKUP(AI0_SourceHanMono[[#This Row],[Unicode]],UnicodeData[[Unicode]:[Name]],2,FALSE)</f>
        <v>#N/A</v>
      </c>
    </row>
    <row r="15397" spans="1:7" x14ac:dyDescent="0.25">
      <c r="A15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5F</v>
      </c>
      <c r="B15397" t="b">
        <f>_xlfn.IFNA(VLOOKUP(AI0_SourceHanMono[[#This Row],[Unicode]],FiraCode_Regular_otf_glyphIdentifiers[[Unicode]:[CID]],2,FALSE),FALSE)</f>
        <v>0</v>
      </c>
      <c r="C15397">
        <v>10884</v>
      </c>
      <c r="D15397" t="s">
        <v>5065</v>
      </c>
      <c r="E15397" t="s">
        <v>14461</v>
      </c>
      <c r="F15397" t="s">
        <v>14632</v>
      </c>
      <c r="G15397" t="e">
        <f>VLOOKUP(AI0_SourceHanMono[[#This Row],[Unicode]],UnicodeData[[Unicode]:[Name]],2,FALSE)</f>
        <v>#N/A</v>
      </c>
    </row>
    <row r="15398" spans="1:7" x14ac:dyDescent="0.25">
      <c r="A15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5F</v>
      </c>
      <c r="B15398" t="b">
        <f>_xlfn.IFNA(VLOOKUP(AI0_SourceHanMono[[#This Row],[Unicode]],FiraCode_Regular_otf_glyphIdentifiers[[Unicode]:[CID]],2,FALSE),FALSE)</f>
        <v>0</v>
      </c>
      <c r="C15398">
        <v>10885</v>
      </c>
      <c r="D15398" t="s">
        <v>5065</v>
      </c>
      <c r="E15398" t="s">
        <v>14461</v>
      </c>
      <c r="F15398" t="s">
        <v>14633</v>
      </c>
      <c r="G15398" t="e">
        <f>VLOOKUP(AI0_SourceHanMono[[#This Row],[Unicode]],UnicodeData[[Unicode]:[Name]],2,FALSE)</f>
        <v>#N/A</v>
      </c>
    </row>
    <row r="15399" spans="1:7" x14ac:dyDescent="0.25">
      <c r="A15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60</v>
      </c>
      <c r="B15399" t="b">
        <f>_xlfn.IFNA(VLOOKUP(AI0_SourceHanMono[[#This Row],[Unicode]],FiraCode_Regular_otf_glyphIdentifiers[[Unicode]:[CID]],2,FALSE),FALSE)</f>
        <v>0</v>
      </c>
      <c r="C15399">
        <v>10886</v>
      </c>
      <c r="D15399" t="s">
        <v>5065</v>
      </c>
      <c r="E15399" t="s">
        <v>14461</v>
      </c>
      <c r="F15399" t="s">
        <v>14634</v>
      </c>
      <c r="G15399" t="e">
        <f>VLOOKUP(AI0_SourceHanMono[[#This Row],[Unicode]],UnicodeData[[Unicode]:[Name]],2,FALSE)</f>
        <v>#N/A</v>
      </c>
    </row>
    <row r="15400" spans="1:7" x14ac:dyDescent="0.25">
      <c r="A15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60</v>
      </c>
      <c r="B15400" t="b">
        <f>_xlfn.IFNA(VLOOKUP(AI0_SourceHanMono[[#This Row],[Unicode]],FiraCode_Regular_otf_glyphIdentifiers[[Unicode]:[CID]],2,FALSE),FALSE)</f>
        <v>0</v>
      </c>
      <c r="C15400">
        <v>10887</v>
      </c>
      <c r="D15400" t="s">
        <v>5065</v>
      </c>
      <c r="E15400" t="s">
        <v>14461</v>
      </c>
      <c r="F15400" t="s">
        <v>14635</v>
      </c>
      <c r="G15400" t="e">
        <f>VLOOKUP(AI0_SourceHanMono[[#This Row],[Unicode]],UnicodeData[[Unicode]:[Name]],2,FALSE)</f>
        <v>#N/A</v>
      </c>
    </row>
    <row r="15401" spans="1:7" x14ac:dyDescent="0.25">
      <c r="A15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61</v>
      </c>
      <c r="B15401" t="b">
        <f>_xlfn.IFNA(VLOOKUP(AI0_SourceHanMono[[#This Row],[Unicode]],FiraCode_Regular_otf_glyphIdentifiers[[Unicode]:[CID]],2,FALSE),FALSE)</f>
        <v>0</v>
      </c>
      <c r="C15401">
        <v>10888</v>
      </c>
      <c r="D15401" t="s">
        <v>5065</v>
      </c>
      <c r="E15401" t="s">
        <v>14461</v>
      </c>
      <c r="F15401" t="s">
        <v>14636</v>
      </c>
      <c r="G15401" t="e">
        <f>VLOOKUP(AI0_SourceHanMono[[#This Row],[Unicode]],UnicodeData[[Unicode]:[Name]],2,FALSE)</f>
        <v>#N/A</v>
      </c>
    </row>
    <row r="15402" spans="1:7" x14ac:dyDescent="0.25">
      <c r="A15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62</v>
      </c>
      <c r="B15402" t="b">
        <f>_xlfn.IFNA(VLOOKUP(AI0_SourceHanMono[[#This Row],[Unicode]],FiraCode_Regular_otf_glyphIdentifiers[[Unicode]:[CID]],2,FALSE),FALSE)</f>
        <v>0</v>
      </c>
      <c r="C15402">
        <v>10889</v>
      </c>
      <c r="D15402" t="s">
        <v>5065</v>
      </c>
      <c r="E15402" t="s">
        <v>14461</v>
      </c>
      <c r="F15402" t="s">
        <v>14637</v>
      </c>
      <c r="G15402" t="e">
        <f>VLOOKUP(AI0_SourceHanMono[[#This Row],[Unicode]],UnicodeData[[Unicode]:[Name]],2,FALSE)</f>
        <v>#N/A</v>
      </c>
    </row>
    <row r="15403" spans="1:7" x14ac:dyDescent="0.25">
      <c r="A15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62</v>
      </c>
      <c r="B15403" t="b">
        <f>_xlfn.IFNA(VLOOKUP(AI0_SourceHanMono[[#This Row],[Unicode]],FiraCode_Regular_otf_glyphIdentifiers[[Unicode]:[CID]],2,FALSE),FALSE)</f>
        <v>0</v>
      </c>
      <c r="C15403">
        <v>10890</v>
      </c>
      <c r="D15403" t="s">
        <v>5065</v>
      </c>
      <c r="E15403" t="s">
        <v>14461</v>
      </c>
      <c r="F15403" t="s">
        <v>14638</v>
      </c>
      <c r="G15403" t="e">
        <f>VLOOKUP(AI0_SourceHanMono[[#This Row],[Unicode]],UnicodeData[[Unicode]:[Name]],2,FALSE)</f>
        <v>#N/A</v>
      </c>
    </row>
    <row r="15404" spans="1:7" x14ac:dyDescent="0.25">
      <c r="A15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63</v>
      </c>
      <c r="B15404" t="b">
        <f>_xlfn.IFNA(VLOOKUP(AI0_SourceHanMono[[#This Row],[Unicode]],FiraCode_Regular_otf_glyphIdentifiers[[Unicode]:[CID]],2,FALSE),FALSE)</f>
        <v>0</v>
      </c>
      <c r="C15404">
        <v>10891</v>
      </c>
      <c r="D15404" t="s">
        <v>5065</v>
      </c>
      <c r="E15404" t="s">
        <v>14461</v>
      </c>
      <c r="F15404" t="s">
        <v>14639</v>
      </c>
      <c r="G15404" t="e">
        <f>VLOOKUP(AI0_SourceHanMono[[#This Row],[Unicode]],UnicodeData[[Unicode]:[Name]],2,FALSE)</f>
        <v>#N/A</v>
      </c>
    </row>
    <row r="15405" spans="1:7" x14ac:dyDescent="0.25">
      <c r="A15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64</v>
      </c>
      <c r="B15405" t="b">
        <f>_xlfn.IFNA(VLOOKUP(AI0_SourceHanMono[[#This Row],[Unicode]],FiraCode_Regular_otf_glyphIdentifiers[[Unicode]:[CID]],2,FALSE),FALSE)</f>
        <v>0</v>
      </c>
      <c r="C15405">
        <v>10892</v>
      </c>
      <c r="D15405" t="s">
        <v>5065</v>
      </c>
      <c r="E15405" t="s">
        <v>14461</v>
      </c>
      <c r="F15405" t="s">
        <v>14640</v>
      </c>
      <c r="G15405" t="e">
        <f>VLOOKUP(AI0_SourceHanMono[[#This Row],[Unicode]],UnicodeData[[Unicode]:[Name]],2,FALSE)</f>
        <v>#N/A</v>
      </c>
    </row>
    <row r="15406" spans="1:7" x14ac:dyDescent="0.25">
      <c r="A15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64</v>
      </c>
      <c r="B15406" t="b">
        <f>_xlfn.IFNA(VLOOKUP(AI0_SourceHanMono[[#This Row],[Unicode]],FiraCode_Regular_otf_glyphIdentifiers[[Unicode]:[CID]],2,FALSE),FALSE)</f>
        <v>0</v>
      </c>
      <c r="C15406">
        <v>10893</v>
      </c>
      <c r="D15406" t="s">
        <v>5065</v>
      </c>
      <c r="E15406" t="s">
        <v>14461</v>
      </c>
      <c r="F15406" t="s">
        <v>14641</v>
      </c>
      <c r="G15406" t="e">
        <f>VLOOKUP(AI0_SourceHanMono[[#This Row],[Unicode]],UnicodeData[[Unicode]:[Name]],2,FALSE)</f>
        <v>#N/A</v>
      </c>
    </row>
    <row r="15407" spans="1:7" x14ac:dyDescent="0.25">
      <c r="A15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65</v>
      </c>
      <c r="B15407" t="b">
        <f>_xlfn.IFNA(VLOOKUP(AI0_SourceHanMono[[#This Row],[Unicode]],FiraCode_Regular_otf_glyphIdentifiers[[Unicode]:[CID]],2,FALSE),FALSE)</f>
        <v>0</v>
      </c>
      <c r="C15407">
        <v>10894</v>
      </c>
      <c r="D15407" t="s">
        <v>5065</v>
      </c>
      <c r="E15407" t="s">
        <v>14461</v>
      </c>
      <c r="F15407" t="s">
        <v>14642</v>
      </c>
      <c r="G15407" t="e">
        <f>VLOOKUP(AI0_SourceHanMono[[#This Row],[Unicode]],UnicodeData[[Unicode]:[Name]],2,FALSE)</f>
        <v>#N/A</v>
      </c>
    </row>
    <row r="15408" spans="1:7" x14ac:dyDescent="0.25">
      <c r="A15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65</v>
      </c>
      <c r="B15408" t="b">
        <f>_xlfn.IFNA(VLOOKUP(AI0_SourceHanMono[[#This Row],[Unicode]],FiraCode_Regular_otf_glyphIdentifiers[[Unicode]:[CID]],2,FALSE),FALSE)</f>
        <v>0</v>
      </c>
      <c r="C15408">
        <v>10895</v>
      </c>
      <c r="D15408" t="s">
        <v>5065</v>
      </c>
      <c r="E15408" t="s">
        <v>14461</v>
      </c>
      <c r="F15408" t="s">
        <v>14643</v>
      </c>
      <c r="G15408" t="e">
        <f>VLOOKUP(AI0_SourceHanMono[[#This Row],[Unicode]],UnicodeData[[Unicode]:[Name]],2,FALSE)</f>
        <v>#N/A</v>
      </c>
    </row>
    <row r="15409" spans="1:7" x14ac:dyDescent="0.25">
      <c r="A15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66</v>
      </c>
      <c r="B15409" t="b">
        <f>_xlfn.IFNA(VLOOKUP(AI0_SourceHanMono[[#This Row],[Unicode]],FiraCode_Regular_otf_glyphIdentifiers[[Unicode]:[CID]],2,FALSE),FALSE)</f>
        <v>0</v>
      </c>
      <c r="C15409">
        <v>10896</v>
      </c>
      <c r="D15409" t="s">
        <v>5065</v>
      </c>
      <c r="E15409" t="s">
        <v>14461</v>
      </c>
      <c r="F15409" t="s">
        <v>14644</v>
      </c>
      <c r="G15409" t="e">
        <f>VLOOKUP(AI0_SourceHanMono[[#This Row],[Unicode]],UnicodeData[[Unicode]:[Name]],2,FALSE)</f>
        <v>#N/A</v>
      </c>
    </row>
    <row r="15410" spans="1:7" x14ac:dyDescent="0.25">
      <c r="A15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66</v>
      </c>
      <c r="B15410" t="b">
        <f>_xlfn.IFNA(VLOOKUP(AI0_SourceHanMono[[#This Row],[Unicode]],FiraCode_Regular_otf_glyphIdentifiers[[Unicode]:[CID]],2,FALSE),FALSE)</f>
        <v>0</v>
      </c>
      <c r="C15410">
        <v>10897</v>
      </c>
      <c r="D15410" t="s">
        <v>5065</v>
      </c>
      <c r="E15410" t="s">
        <v>14461</v>
      </c>
      <c r="F15410" t="s">
        <v>14645</v>
      </c>
      <c r="G15410" t="e">
        <f>VLOOKUP(AI0_SourceHanMono[[#This Row],[Unicode]],UnicodeData[[Unicode]:[Name]],2,FALSE)</f>
        <v>#N/A</v>
      </c>
    </row>
    <row r="15411" spans="1:7" x14ac:dyDescent="0.25">
      <c r="A15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67</v>
      </c>
      <c r="B15411" t="b">
        <f>_xlfn.IFNA(VLOOKUP(AI0_SourceHanMono[[#This Row],[Unicode]],FiraCode_Regular_otf_glyphIdentifiers[[Unicode]:[CID]],2,FALSE),FALSE)</f>
        <v>0</v>
      </c>
      <c r="C15411">
        <v>10898</v>
      </c>
      <c r="D15411" t="s">
        <v>5065</v>
      </c>
      <c r="E15411" t="s">
        <v>14461</v>
      </c>
      <c r="F15411" t="s">
        <v>14646</v>
      </c>
      <c r="G15411" t="e">
        <f>VLOOKUP(AI0_SourceHanMono[[#This Row],[Unicode]],UnicodeData[[Unicode]:[Name]],2,FALSE)</f>
        <v>#N/A</v>
      </c>
    </row>
    <row r="15412" spans="1:7" x14ac:dyDescent="0.25">
      <c r="A15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67</v>
      </c>
      <c r="B15412" t="b">
        <f>_xlfn.IFNA(VLOOKUP(AI0_SourceHanMono[[#This Row],[Unicode]],FiraCode_Regular_otf_glyphIdentifiers[[Unicode]:[CID]],2,FALSE),FALSE)</f>
        <v>0</v>
      </c>
      <c r="C15412">
        <v>10899</v>
      </c>
      <c r="D15412" t="s">
        <v>5065</v>
      </c>
      <c r="E15412" t="s">
        <v>14461</v>
      </c>
      <c r="F15412" t="s">
        <v>14647</v>
      </c>
      <c r="G15412" t="e">
        <f>VLOOKUP(AI0_SourceHanMono[[#This Row],[Unicode]],UnicodeData[[Unicode]:[Name]],2,FALSE)</f>
        <v>#N/A</v>
      </c>
    </row>
    <row r="15413" spans="1:7" x14ac:dyDescent="0.25">
      <c r="A15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68</v>
      </c>
      <c r="B15413" t="b">
        <f>_xlfn.IFNA(VLOOKUP(AI0_SourceHanMono[[#This Row],[Unicode]],FiraCode_Regular_otf_glyphIdentifiers[[Unicode]:[CID]],2,FALSE),FALSE)</f>
        <v>0</v>
      </c>
      <c r="C15413">
        <v>10900</v>
      </c>
      <c r="D15413" t="s">
        <v>5065</v>
      </c>
      <c r="E15413" t="s">
        <v>14461</v>
      </c>
      <c r="F15413" t="s">
        <v>14648</v>
      </c>
      <c r="G15413" t="e">
        <f>VLOOKUP(AI0_SourceHanMono[[#This Row],[Unicode]],UnicodeData[[Unicode]:[Name]],2,FALSE)</f>
        <v>#N/A</v>
      </c>
    </row>
    <row r="15414" spans="1:7" x14ac:dyDescent="0.25">
      <c r="A15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68</v>
      </c>
      <c r="B15414" t="b">
        <f>_xlfn.IFNA(VLOOKUP(AI0_SourceHanMono[[#This Row],[Unicode]],FiraCode_Regular_otf_glyphIdentifiers[[Unicode]:[CID]],2,FALSE),FALSE)</f>
        <v>0</v>
      </c>
      <c r="C15414">
        <v>10901</v>
      </c>
      <c r="D15414" t="s">
        <v>5065</v>
      </c>
      <c r="E15414" t="s">
        <v>14461</v>
      </c>
      <c r="F15414" t="s">
        <v>14649</v>
      </c>
      <c r="G15414" t="e">
        <f>VLOOKUP(AI0_SourceHanMono[[#This Row],[Unicode]],UnicodeData[[Unicode]:[Name]],2,FALSE)</f>
        <v>#N/A</v>
      </c>
    </row>
    <row r="15415" spans="1:7" x14ac:dyDescent="0.25">
      <c r="A15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68</v>
      </c>
      <c r="B15415" t="b">
        <f>_xlfn.IFNA(VLOOKUP(AI0_SourceHanMono[[#This Row],[Unicode]],FiraCode_Regular_otf_glyphIdentifiers[[Unicode]:[CID]],2,FALSE),FALSE)</f>
        <v>0</v>
      </c>
      <c r="C15415">
        <v>62133</v>
      </c>
      <c r="D15415" t="s">
        <v>5065</v>
      </c>
      <c r="E15415" t="s">
        <v>14461</v>
      </c>
      <c r="F15415" t="s">
        <v>66219</v>
      </c>
      <c r="G15415" t="e">
        <f>VLOOKUP(AI0_SourceHanMono[[#This Row],[Unicode]],UnicodeData[[Unicode]:[Name]],2,FALSE)</f>
        <v>#N/A</v>
      </c>
    </row>
    <row r="15416" spans="1:7" x14ac:dyDescent="0.25">
      <c r="A15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69</v>
      </c>
      <c r="B15416" t="b">
        <f>_xlfn.IFNA(VLOOKUP(AI0_SourceHanMono[[#This Row],[Unicode]],FiraCode_Regular_otf_glyphIdentifiers[[Unicode]:[CID]],2,FALSE),FALSE)</f>
        <v>0</v>
      </c>
      <c r="C15416">
        <v>10902</v>
      </c>
      <c r="D15416" t="s">
        <v>5065</v>
      </c>
      <c r="E15416" t="s">
        <v>14461</v>
      </c>
      <c r="F15416" t="s">
        <v>14650</v>
      </c>
      <c r="G15416" t="e">
        <f>VLOOKUP(AI0_SourceHanMono[[#This Row],[Unicode]],UnicodeData[[Unicode]:[Name]],2,FALSE)</f>
        <v>#N/A</v>
      </c>
    </row>
    <row r="15417" spans="1:7" x14ac:dyDescent="0.25">
      <c r="A15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69</v>
      </c>
      <c r="B15417" t="b">
        <f>_xlfn.IFNA(VLOOKUP(AI0_SourceHanMono[[#This Row],[Unicode]],FiraCode_Regular_otf_glyphIdentifiers[[Unicode]:[CID]],2,FALSE),FALSE)</f>
        <v>0</v>
      </c>
      <c r="C15417">
        <v>10903</v>
      </c>
      <c r="D15417" t="s">
        <v>5065</v>
      </c>
      <c r="E15417" t="s">
        <v>14461</v>
      </c>
      <c r="F15417" t="s">
        <v>14651</v>
      </c>
      <c r="G15417" t="e">
        <f>VLOOKUP(AI0_SourceHanMono[[#This Row],[Unicode]],UnicodeData[[Unicode]:[Name]],2,FALSE)</f>
        <v>#N/A</v>
      </c>
    </row>
    <row r="15418" spans="1:7" x14ac:dyDescent="0.25">
      <c r="A15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6A</v>
      </c>
      <c r="B15418" t="b">
        <f>_xlfn.IFNA(VLOOKUP(AI0_SourceHanMono[[#This Row],[Unicode]],FiraCode_Regular_otf_glyphIdentifiers[[Unicode]:[CID]],2,FALSE),FALSE)</f>
        <v>0</v>
      </c>
      <c r="C15418">
        <v>10904</v>
      </c>
      <c r="D15418" t="s">
        <v>5065</v>
      </c>
      <c r="E15418" t="s">
        <v>14461</v>
      </c>
      <c r="F15418" t="s">
        <v>14652</v>
      </c>
      <c r="G15418" t="e">
        <f>VLOOKUP(AI0_SourceHanMono[[#This Row],[Unicode]],UnicodeData[[Unicode]:[Name]],2,FALSE)</f>
        <v>#N/A</v>
      </c>
    </row>
    <row r="15419" spans="1:7" x14ac:dyDescent="0.25">
      <c r="A15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6A</v>
      </c>
      <c r="B15419" t="b">
        <f>_xlfn.IFNA(VLOOKUP(AI0_SourceHanMono[[#This Row],[Unicode]],FiraCode_Regular_otf_glyphIdentifiers[[Unicode]:[CID]],2,FALSE),FALSE)</f>
        <v>0</v>
      </c>
      <c r="C15419">
        <v>10905</v>
      </c>
      <c r="D15419" t="s">
        <v>5065</v>
      </c>
      <c r="E15419" t="s">
        <v>14461</v>
      </c>
      <c r="F15419" t="s">
        <v>14653</v>
      </c>
      <c r="G15419" t="e">
        <f>VLOOKUP(AI0_SourceHanMono[[#This Row],[Unicode]],UnicodeData[[Unicode]:[Name]],2,FALSE)</f>
        <v>#N/A</v>
      </c>
    </row>
    <row r="15420" spans="1:7" x14ac:dyDescent="0.25">
      <c r="A15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6A</v>
      </c>
      <c r="B15420" t="b">
        <f>_xlfn.IFNA(VLOOKUP(AI0_SourceHanMono[[#This Row],[Unicode]],FiraCode_Regular_otf_glyphIdentifiers[[Unicode]:[CID]],2,FALSE),FALSE)</f>
        <v>0</v>
      </c>
      <c r="C15420">
        <v>10906</v>
      </c>
      <c r="D15420" t="s">
        <v>5065</v>
      </c>
      <c r="E15420" t="s">
        <v>14461</v>
      </c>
      <c r="F15420" t="s">
        <v>14654</v>
      </c>
      <c r="G15420" t="e">
        <f>VLOOKUP(AI0_SourceHanMono[[#This Row],[Unicode]],UnicodeData[[Unicode]:[Name]],2,FALSE)</f>
        <v>#N/A</v>
      </c>
    </row>
    <row r="15421" spans="1:7" x14ac:dyDescent="0.25">
      <c r="A15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6B</v>
      </c>
      <c r="B15421" t="b">
        <f>_xlfn.IFNA(VLOOKUP(AI0_SourceHanMono[[#This Row],[Unicode]],FiraCode_Regular_otf_glyphIdentifiers[[Unicode]:[CID]],2,FALSE),FALSE)</f>
        <v>0</v>
      </c>
      <c r="C15421">
        <v>10907</v>
      </c>
      <c r="D15421" t="s">
        <v>5065</v>
      </c>
      <c r="E15421" t="s">
        <v>14461</v>
      </c>
      <c r="F15421" t="s">
        <v>14655</v>
      </c>
      <c r="G15421" t="e">
        <f>VLOOKUP(AI0_SourceHanMono[[#This Row],[Unicode]],UnicodeData[[Unicode]:[Name]],2,FALSE)</f>
        <v>#N/A</v>
      </c>
    </row>
    <row r="15422" spans="1:7" x14ac:dyDescent="0.25">
      <c r="A15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6B</v>
      </c>
      <c r="B15422" t="b">
        <f>_xlfn.IFNA(VLOOKUP(AI0_SourceHanMono[[#This Row],[Unicode]],FiraCode_Regular_otf_glyphIdentifiers[[Unicode]:[CID]],2,FALSE),FALSE)</f>
        <v>0</v>
      </c>
      <c r="C15422">
        <v>10908</v>
      </c>
      <c r="D15422" t="s">
        <v>5065</v>
      </c>
      <c r="E15422" t="s">
        <v>14461</v>
      </c>
      <c r="F15422" t="s">
        <v>14656</v>
      </c>
      <c r="G15422" t="e">
        <f>VLOOKUP(AI0_SourceHanMono[[#This Row],[Unicode]],UnicodeData[[Unicode]:[Name]],2,FALSE)</f>
        <v>#N/A</v>
      </c>
    </row>
    <row r="15423" spans="1:7" x14ac:dyDescent="0.25">
      <c r="A15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6B</v>
      </c>
      <c r="B15423" t="b">
        <f>_xlfn.IFNA(VLOOKUP(AI0_SourceHanMono[[#This Row],[Unicode]],FiraCode_Regular_otf_glyphIdentifiers[[Unicode]:[CID]],2,FALSE),FALSE)</f>
        <v>0</v>
      </c>
      <c r="C15423">
        <v>10909</v>
      </c>
      <c r="D15423" t="s">
        <v>5065</v>
      </c>
      <c r="E15423" t="s">
        <v>14461</v>
      </c>
      <c r="F15423" t="s">
        <v>14657</v>
      </c>
      <c r="G15423" t="e">
        <f>VLOOKUP(AI0_SourceHanMono[[#This Row],[Unicode]],UnicodeData[[Unicode]:[Name]],2,FALSE)</f>
        <v>#N/A</v>
      </c>
    </row>
    <row r="15424" spans="1:7" x14ac:dyDescent="0.25">
      <c r="A15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6B</v>
      </c>
      <c r="B15424" t="b">
        <f>_xlfn.IFNA(VLOOKUP(AI0_SourceHanMono[[#This Row],[Unicode]],FiraCode_Regular_otf_glyphIdentifiers[[Unicode]:[CID]],2,FALSE),FALSE)</f>
        <v>0</v>
      </c>
      <c r="C15424">
        <v>62134</v>
      </c>
      <c r="D15424" t="s">
        <v>5065</v>
      </c>
      <c r="E15424" t="s">
        <v>14461</v>
      </c>
      <c r="F15424" t="s">
        <v>66220</v>
      </c>
      <c r="G15424" t="e">
        <f>VLOOKUP(AI0_SourceHanMono[[#This Row],[Unicode]],UnicodeData[[Unicode]:[Name]],2,FALSE)</f>
        <v>#N/A</v>
      </c>
    </row>
    <row r="15425" spans="1:7" x14ac:dyDescent="0.25">
      <c r="A15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6C</v>
      </c>
      <c r="B15425" t="b">
        <f>_xlfn.IFNA(VLOOKUP(AI0_SourceHanMono[[#This Row],[Unicode]],FiraCode_Regular_otf_glyphIdentifiers[[Unicode]:[CID]],2,FALSE),FALSE)</f>
        <v>0</v>
      </c>
      <c r="C15425">
        <v>10910</v>
      </c>
      <c r="D15425" t="s">
        <v>5065</v>
      </c>
      <c r="E15425" t="s">
        <v>14461</v>
      </c>
      <c r="F15425" t="s">
        <v>14658</v>
      </c>
      <c r="G15425" t="e">
        <f>VLOOKUP(AI0_SourceHanMono[[#This Row],[Unicode]],UnicodeData[[Unicode]:[Name]],2,FALSE)</f>
        <v>#N/A</v>
      </c>
    </row>
    <row r="15426" spans="1:7" x14ac:dyDescent="0.25">
      <c r="A15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6C</v>
      </c>
      <c r="B15426" t="b">
        <f>_xlfn.IFNA(VLOOKUP(AI0_SourceHanMono[[#This Row],[Unicode]],FiraCode_Regular_otf_glyphIdentifiers[[Unicode]:[CID]],2,FALSE),FALSE)</f>
        <v>0</v>
      </c>
      <c r="C15426">
        <v>10911</v>
      </c>
      <c r="D15426" t="s">
        <v>5065</v>
      </c>
      <c r="E15426" t="s">
        <v>14461</v>
      </c>
      <c r="F15426" t="s">
        <v>14659</v>
      </c>
      <c r="G15426" t="e">
        <f>VLOOKUP(AI0_SourceHanMono[[#This Row],[Unicode]],UnicodeData[[Unicode]:[Name]],2,FALSE)</f>
        <v>#N/A</v>
      </c>
    </row>
    <row r="15427" spans="1:7" x14ac:dyDescent="0.25">
      <c r="A15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6C</v>
      </c>
      <c r="B15427" t="b">
        <f>_xlfn.IFNA(VLOOKUP(AI0_SourceHanMono[[#This Row],[Unicode]],FiraCode_Regular_otf_glyphIdentifiers[[Unicode]:[CID]],2,FALSE),FALSE)</f>
        <v>0</v>
      </c>
      <c r="C15427">
        <v>10912</v>
      </c>
      <c r="D15427" t="s">
        <v>5065</v>
      </c>
      <c r="E15427" t="s">
        <v>14461</v>
      </c>
      <c r="F15427" t="s">
        <v>14660</v>
      </c>
      <c r="G15427" t="e">
        <f>VLOOKUP(AI0_SourceHanMono[[#This Row],[Unicode]],UnicodeData[[Unicode]:[Name]],2,FALSE)</f>
        <v>#N/A</v>
      </c>
    </row>
    <row r="15428" spans="1:7" x14ac:dyDescent="0.25">
      <c r="A15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6C</v>
      </c>
      <c r="B15428" t="b">
        <f>_xlfn.IFNA(VLOOKUP(AI0_SourceHanMono[[#This Row],[Unicode]],FiraCode_Regular_otf_glyphIdentifiers[[Unicode]:[CID]],2,FALSE),FALSE)</f>
        <v>0</v>
      </c>
      <c r="C15428">
        <v>62135</v>
      </c>
      <c r="D15428" t="s">
        <v>5065</v>
      </c>
      <c r="E15428" t="s">
        <v>14461</v>
      </c>
      <c r="F15428" t="s">
        <v>66221</v>
      </c>
      <c r="G15428" t="e">
        <f>VLOOKUP(AI0_SourceHanMono[[#This Row],[Unicode]],UnicodeData[[Unicode]:[Name]],2,FALSE)</f>
        <v>#N/A</v>
      </c>
    </row>
    <row r="15429" spans="1:7" x14ac:dyDescent="0.25">
      <c r="A15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6D</v>
      </c>
      <c r="B15429" t="b">
        <f>_xlfn.IFNA(VLOOKUP(AI0_SourceHanMono[[#This Row],[Unicode]],FiraCode_Regular_otf_glyphIdentifiers[[Unicode]:[CID]],2,FALSE),FALSE)</f>
        <v>0</v>
      </c>
      <c r="C15429">
        <v>10913</v>
      </c>
      <c r="D15429" t="s">
        <v>5065</v>
      </c>
      <c r="E15429" t="s">
        <v>14461</v>
      </c>
      <c r="F15429" t="s">
        <v>14661</v>
      </c>
      <c r="G15429" t="e">
        <f>VLOOKUP(AI0_SourceHanMono[[#This Row],[Unicode]],UnicodeData[[Unicode]:[Name]],2,FALSE)</f>
        <v>#N/A</v>
      </c>
    </row>
    <row r="15430" spans="1:7" x14ac:dyDescent="0.25">
      <c r="A15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6D</v>
      </c>
      <c r="B15430" t="b">
        <f>_xlfn.IFNA(VLOOKUP(AI0_SourceHanMono[[#This Row],[Unicode]],FiraCode_Regular_otf_glyphIdentifiers[[Unicode]:[CID]],2,FALSE),FALSE)</f>
        <v>0</v>
      </c>
      <c r="C15430">
        <v>10914</v>
      </c>
      <c r="D15430" t="s">
        <v>5065</v>
      </c>
      <c r="E15430" t="s">
        <v>14461</v>
      </c>
      <c r="F15430" t="s">
        <v>14662</v>
      </c>
      <c r="G15430" t="e">
        <f>VLOOKUP(AI0_SourceHanMono[[#This Row],[Unicode]],UnicodeData[[Unicode]:[Name]],2,FALSE)</f>
        <v>#N/A</v>
      </c>
    </row>
    <row r="15431" spans="1:7" x14ac:dyDescent="0.25">
      <c r="A15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6E</v>
      </c>
      <c r="B15431" t="b">
        <f>_xlfn.IFNA(VLOOKUP(AI0_SourceHanMono[[#This Row],[Unicode]],FiraCode_Regular_otf_glyphIdentifiers[[Unicode]:[CID]],2,FALSE),FALSE)</f>
        <v>0</v>
      </c>
      <c r="C15431">
        <v>10915</v>
      </c>
      <c r="D15431" t="s">
        <v>5065</v>
      </c>
      <c r="E15431" t="s">
        <v>14461</v>
      </c>
      <c r="F15431" t="s">
        <v>14663</v>
      </c>
      <c r="G15431" t="e">
        <f>VLOOKUP(AI0_SourceHanMono[[#This Row],[Unicode]],UnicodeData[[Unicode]:[Name]],2,FALSE)</f>
        <v>#N/A</v>
      </c>
    </row>
    <row r="15432" spans="1:7" x14ac:dyDescent="0.25">
      <c r="A15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6E</v>
      </c>
      <c r="B15432" t="b">
        <f>_xlfn.IFNA(VLOOKUP(AI0_SourceHanMono[[#This Row],[Unicode]],FiraCode_Regular_otf_glyphIdentifiers[[Unicode]:[CID]],2,FALSE),FALSE)</f>
        <v>0</v>
      </c>
      <c r="C15432">
        <v>10916</v>
      </c>
      <c r="D15432" t="s">
        <v>5065</v>
      </c>
      <c r="E15432" t="s">
        <v>14461</v>
      </c>
      <c r="F15432" t="s">
        <v>14664</v>
      </c>
      <c r="G15432" t="e">
        <f>VLOOKUP(AI0_SourceHanMono[[#This Row],[Unicode]],UnicodeData[[Unicode]:[Name]],2,FALSE)</f>
        <v>#N/A</v>
      </c>
    </row>
    <row r="15433" spans="1:7" x14ac:dyDescent="0.25">
      <c r="A15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6E</v>
      </c>
      <c r="B15433" t="b">
        <f>_xlfn.IFNA(VLOOKUP(AI0_SourceHanMono[[#This Row],[Unicode]],FiraCode_Regular_otf_glyphIdentifiers[[Unicode]:[CID]],2,FALSE),FALSE)</f>
        <v>0</v>
      </c>
      <c r="C15433">
        <v>10917</v>
      </c>
      <c r="D15433" t="s">
        <v>5065</v>
      </c>
      <c r="E15433" t="s">
        <v>14461</v>
      </c>
      <c r="F15433" t="s">
        <v>14665</v>
      </c>
      <c r="G15433" t="e">
        <f>VLOOKUP(AI0_SourceHanMono[[#This Row],[Unicode]],UnicodeData[[Unicode]:[Name]],2,FALSE)</f>
        <v>#N/A</v>
      </c>
    </row>
    <row r="15434" spans="1:7" x14ac:dyDescent="0.25">
      <c r="A15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6F</v>
      </c>
      <c r="B15434" t="b">
        <f>_xlfn.IFNA(VLOOKUP(AI0_SourceHanMono[[#This Row],[Unicode]],FiraCode_Regular_otf_glyphIdentifiers[[Unicode]:[CID]],2,FALSE),FALSE)</f>
        <v>0</v>
      </c>
      <c r="C15434">
        <v>10918</v>
      </c>
      <c r="D15434" t="s">
        <v>5065</v>
      </c>
      <c r="E15434" t="s">
        <v>14461</v>
      </c>
      <c r="F15434" t="s">
        <v>14666</v>
      </c>
      <c r="G15434" t="e">
        <f>VLOOKUP(AI0_SourceHanMono[[#This Row],[Unicode]],UnicodeData[[Unicode]:[Name]],2,FALSE)</f>
        <v>#N/A</v>
      </c>
    </row>
    <row r="15435" spans="1:7" x14ac:dyDescent="0.25">
      <c r="A15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70</v>
      </c>
      <c r="B15435" t="b">
        <f>_xlfn.IFNA(VLOOKUP(AI0_SourceHanMono[[#This Row],[Unicode]],FiraCode_Regular_otf_glyphIdentifiers[[Unicode]:[CID]],2,FALSE),FALSE)</f>
        <v>0</v>
      </c>
      <c r="C15435">
        <v>10919</v>
      </c>
      <c r="D15435" t="s">
        <v>5065</v>
      </c>
      <c r="E15435" t="s">
        <v>14461</v>
      </c>
      <c r="F15435" t="s">
        <v>14667</v>
      </c>
      <c r="G15435" t="e">
        <f>VLOOKUP(AI0_SourceHanMono[[#This Row],[Unicode]],UnicodeData[[Unicode]:[Name]],2,FALSE)</f>
        <v>#N/A</v>
      </c>
    </row>
    <row r="15436" spans="1:7" x14ac:dyDescent="0.25">
      <c r="A15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71</v>
      </c>
      <c r="B15436" t="b">
        <f>_xlfn.IFNA(VLOOKUP(AI0_SourceHanMono[[#This Row],[Unicode]],FiraCode_Regular_otf_glyphIdentifiers[[Unicode]:[CID]],2,FALSE),FALSE)</f>
        <v>0</v>
      </c>
      <c r="C15436">
        <v>10920</v>
      </c>
      <c r="D15436" t="s">
        <v>5065</v>
      </c>
      <c r="E15436" t="s">
        <v>14461</v>
      </c>
      <c r="F15436" t="s">
        <v>14668</v>
      </c>
      <c r="G15436" t="e">
        <f>VLOOKUP(AI0_SourceHanMono[[#This Row],[Unicode]],UnicodeData[[Unicode]:[Name]],2,FALSE)</f>
        <v>#N/A</v>
      </c>
    </row>
    <row r="15437" spans="1:7" x14ac:dyDescent="0.25">
      <c r="A15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72</v>
      </c>
      <c r="B15437" t="b">
        <f>_xlfn.IFNA(VLOOKUP(AI0_SourceHanMono[[#This Row],[Unicode]],FiraCode_Regular_otf_glyphIdentifiers[[Unicode]:[CID]],2,FALSE),FALSE)</f>
        <v>0</v>
      </c>
      <c r="C15437">
        <v>10921</v>
      </c>
      <c r="D15437" t="s">
        <v>5065</v>
      </c>
      <c r="E15437" t="s">
        <v>14461</v>
      </c>
      <c r="F15437" t="s">
        <v>14669</v>
      </c>
      <c r="G15437" t="e">
        <f>VLOOKUP(AI0_SourceHanMono[[#This Row],[Unicode]],UnicodeData[[Unicode]:[Name]],2,FALSE)</f>
        <v>#N/A</v>
      </c>
    </row>
    <row r="15438" spans="1:7" x14ac:dyDescent="0.25">
      <c r="A15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73</v>
      </c>
      <c r="B15438" t="b">
        <f>_xlfn.IFNA(VLOOKUP(AI0_SourceHanMono[[#This Row],[Unicode]],FiraCode_Regular_otf_glyphIdentifiers[[Unicode]:[CID]],2,FALSE),FALSE)</f>
        <v>0</v>
      </c>
      <c r="C15438">
        <v>10922</v>
      </c>
      <c r="D15438" t="s">
        <v>5065</v>
      </c>
      <c r="E15438" t="s">
        <v>14461</v>
      </c>
      <c r="F15438" t="s">
        <v>14670</v>
      </c>
      <c r="G15438" t="e">
        <f>VLOOKUP(AI0_SourceHanMono[[#This Row],[Unicode]],UnicodeData[[Unicode]:[Name]],2,FALSE)</f>
        <v>#N/A</v>
      </c>
    </row>
    <row r="15439" spans="1:7" x14ac:dyDescent="0.25">
      <c r="A15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73</v>
      </c>
      <c r="B15439" t="b">
        <f>_xlfn.IFNA(VLOOKUP(AI0_SourceHanMono[[#This Row],[Unicode]],FiraCode_Regular_otf_glyphIdentifiers[[Unicode]:[CID]],2,FALSE),FALSE)</f>
        <v>0</v>
      </c>
      <c r="C15439">
        <v>10923</v>
      </c>
      <c r="D15439" t="s">
        <v>5065</v>
      </c>
      <c r="E15439" t="s">
        <v>14461</v>
      </c>
      <c r="F15439" t="s">
        <v>14671</v>
      </c>
      <c r="G15439" t="e">
        <f>VLOOKUP(AI0_SourceHanMono[[#This Row],[Unicode]],UnicodeData[[Unicode]:[Name]],2,FALSE)</f>
        <v>#N/A</v>
      </c>
    </row>
    <row r="15440" spans="1:7" x14ac:dyDescent="0.25">
      <c r="A15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74</v>
      </c>
      <c r="B15440" t="b">
        <f>_xlfn.IFNA(VLOOKUP(AI0_SourceHanMono[[#This Row],[Unicode]],FiraCode_Regular_otf_glyphIdentifiers[[Unicode]:[CID]],2,FALSE),FALSE)</f>
        <v>0</v>
      </c>
      <c r="C15440">
        <v>10924</v>
      </c>
      <c r="D15440" t="s">
        <v>5065</v>
      </c>
      <c r="E15440" t="s">
        <v>14461</v>
      </c>
      <c r="F15440" t="s">
        <v>14672</v>
      </c>
      <c r="G15440" t="e">
        <f>VLOOKUP(AI0_SourceHanMono[[#This Row],[Unicode]],UnicodeData[[Unicode]:[Name]],2,FALSE)</f>
        <v>#N/A</v>
      </c>
    </row>
    <row r="15441" spans="1:7" x14ac:dyDescent="0.25">
      <c r="A15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75</v>
      </c>
      <c r="B15441" t="b">
        <f>_xlfn.IFNA(VLOOKUP(AI0_SourceHanMono[[#This Row],[Unicode]],FiraCode_Regular_otf_glyphIdentifiers[[Unicode]:[CID]],2,FALSE),FALSE)</f>
        <v>0</v>
      </c>
      <c r="C15441">
        <v>10925</v>
      </c>
      <c r="D15441" t="s">
        <v>5065</v>
      </c>
      <c r="E15441" t="s">
        <v>14461</v>
      </c>
      <c r="F15441" t="s">
        <v>14673</v>
      </c>
      <c r="G15441" t="e">
        <f>VLOOKUP(AI0_SourceHanMono[[#This Row],[Unicode]],UnicodeData[[Unicode]:[Name]],2,FALSE)</f>
        <v>#N/A</v>
      </c>
    </row>
    <row r="15442" spans="1:7" x14ac:dyDescent="0.25">
      <c r="A15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75</v>
      </c>
      <c r="B15442" t="b">
        <f>_xlfn.IFNA(VLOOKUP(AI0_SourceHanMono[[#This Row],[Unicode]],FiraCode_Regular_otf_glyphIdentifiers[[Unicode]:[CID]],2,FALSE),FALSE)</f>
        <v>0</v>
      </c>
      <c r="C15442">
        <v>10926</v>
      </c>
      <c r="D15442" t="s">
        <v>5065</v>
      </c>
      <c r="E15442" t="s">
        <v>14461</v>
      </c>
      <c r="F15442" t="s">
        <v>14674</v>
      </c>
      <c r="G15442" t="e">
        <f>VLOOKUP(AI0_SourceHanMono[[#This Row],[Unicode]],UnicodeData[[Unicode]:[Name]],2,FALSE)</f>
        <v>#N/A</v>
      </c>
    </row>
    <row r="15443" spans="1:7" x14ac:dyDescent="0.25">
      <c r="A15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76</v>
      </c>
      <c r="B15443" t="b">
        <f>_xlfn.IFNA(VLOOKUP(AI0_SourceHanMono[[#This Row],[Unicode]],FiraCode_Regular_otf_glyphIdentifiers[[Unicode]:[CID]],2,FALSE),FALSE)</f>
        <v>0</v>
      </c>
      <c r="C15443">
        <v>10927</v>
      </c>
      <c r="D15443" t="s">
        <v>5065</v>
      </c>
      <c r="E15443" t="s">
        <v>14461</v>
      </c>
      <c r="F15443" t="s">
        <v>14675</v>
      </c>
      <c r="G15443" t="e">
        <f>VLOOKUP(AI0_SourceHanMono[[#This Row],[Unicode]],UnicodeData[[Unicode]:[Name]],2,FALSE)</f>
        <v>#N/A</v>
      </c>
    </row>
    <row r="15444" spans="1:7" x14ac:dyDescent="0.25">
      <c r="A15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77</v>
      </c>
      <c r="B15444" t="b">
        <f>_xlfn.IFNA(VLOOKUP(AI0_SourceHanMono[[#This Row],[Unicode]],FiraCode_Regular_otf_glyphIdentifiers[[Unicode]:[CID]],2,FALSE),FALSE)</f>
        <v>0</v>
      </c>
      <c r="C15444">
        <v>10928</v>
      </c>
      <c r="D15444" t="s">
        <v>5065</v>
      </c>
      <c r="E15444" t="s">
        <v>14461</v>
      </c>
      <c r="F15444" t="s">
        <v>14676</v>
      </c>
      <c r="G15444" t="e">
        <f>VLOOKUP(AI0_SourceHanMono[[#This Row],[Unicode]],UnicodeData[[Unicode]:[Name]],2,FALSE)</f>
        <v>#N/A</v>
      </c>
    </row>
    <row r="15445" spans="1:7" x14ac:dyDescent="0.25">
      <c r="A15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77</v>
      </c>
      <c r="B15445" t="b">
        <f>_xlfn.IFNA(VLOOKUP(AI0_SourceHanMono[[#This Row],[Unicode]],FiraCode_Regular_otf_glyphIdentifiers[[Unicode]:[CID]],2,FALSE),FALSE)</f>
        <v>0</v>
      </c>
      <c r="C15445">
        <v>62136</v>
      </c>
      <c r="D15445" t="s">
        <v>5065</v>
      </c>
      <c r="E15445" t="s">
        <v>14461</v>
      </c>
      <c r="F15445" t="s">
        <v>66222</v>
      </c>
      <c r="G15445" t="e">
        <f>VLOOKUP(AI0_SourceHanMono[[#This Row],[Unicode]],UnicodeData[[Unicode]:[Name]],2,FALSE)</f>
        <v>#N/A</v>
      </c>
    </row>
    <row r="15446" spans="1:7" x14ac:dyDescent="0.25">
      <c r="A15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78</v>
      </c>
      <c r="B15446" t="b">
        <f>_xlfn.IFNA(VLOOKUP(AI0_SourceHanMono[[#This Row],[Unicode]],FiraCode_Regular_otf_glyphIdentifiers[[Unicode]:[CID]],2,FALSE),FALSE)</f>
        <v>0</v>
      </c>
      <c r="C15446">
        <v>10929</v>
      </c>
      <c r="D15446" t="s">
        <v>5065</v>
      </c>
      <c r="E15446" t="s">
        <v>14461</v>
      </c>
      <c r="F15446" t="s">
        <v>14677</v>
      </c>
      <c r="G15446" t="e">
        <f>VLOOKUP(AI0_SourceHanMono[[#This Row],[Unicode]],UnicodeData[[Unicode]:[Name]],2,FALSE)</f>
        <v>#N/A</v>
      </c>
    </row>
    <row r="15447" spans="1:7" x14ac:dyDescent="0.25">
      <c r="A15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79</v>
      </c>
      <c r="B15447" t="b">
        <f>_xlfn.IFNA(VLOOKUP(AI0_SourceHanMono[[#This Row],[Unicode]],FiraCode_Regular_otf_glyphIdentifiers[[Unicode]:[CID]],2,FALSE),FALSE)</f>
        <v>0</v>
      </c>
      <c r="C15447">
        <v>10930</v>
      </c>
      <c r="D15447" t="s">
        <v>5065</v>
      </c>
      <c r="E15447" t="s">
        <v>14461</v>
      </c>
      <c r="F15447" t="s">
        <v>14678</v>
      </c>
      <c r="G15447" t="e">
        <f>VLOOKUP(AI0_SourceHanMono[[#This Row],[Unicode]],UnicodeData[[Unicode]:[Name]],2,FALSE)</f>
        <v>#N/A</v>
      </c>
    </row>
    <row r="15448" spans="1:7" x14ac:dyDescent="0.25">
      <c r="A15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79</v>
      </c>
      <c r="B15448" t="b">
        <f>_xlfn.IFNA(VLOOKUP(AI0_SourceHanMono[[#This Row],[Unicode]],FiraCode_Regular_otf_glyphIdentifiers[[Unicode]:[CID]],2,FALSE),FALSE)</f>
        <v>0</v>
      </c>
      <c r="C15448">
        <v>10931</v>
      </c>
      <c r="D15448" t="s">
        <v>5065</v>
      </c>
      <c r="E15448" t="s">
        <v>14461</v>
      </c>
      <c r="F15448" t="s">
        <v>14679</v>
      </c>
      <c r="G15448" t="e">
        <f>VLOOKUP(AI0_SourceHanMono[[#This Row],[Unicode]],UnicodeData[[Unicode]:[Name]],2,FALSE)</f>
        <v>#N/A</v>
      </c>
    </row>
    <row r="15449" spans="1:7" x14ac:dyDescent="0.25">
      <c r="A15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7A</v>
      </c>
      <c r="B15449" t="b">
        <f>_xlfn.IFNA(VLOOKUP(AI0_SourceHanMono[[#This Row],[Unicode]],FiraCode_Regular_otf_glyphIdentifiers[[Unicode]:[CID]],2,FALSE),FALSE)</f>
        <v>0</v>
      </c>
      <c r="C15449">
        <v>10932</v>
      </c>
      <c r="D15449" t="s">
        <v>5065</v>
      </c>
      <c r="E15449" t="s">
        <v>14461</v>
      </c>
      <c r="F15449" t="s">
        <v>14680</v>
      </c>
      <c r="G15449" t="e">
        <f>VLOOKUP(AI0_SourceHanMono[[#This Row],[Unicode]],UnicodeData[[Unicode]:[Name]],2,FALSE)</f>
        <v>#N/A</v>
      </c>
    </row>
    <row r="15450" spans="1:7" x14ac:dyDescent="0.25">
      <c r="A15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7B</v>
      </c>
      <c r="B15450" t="b">
        <f>_xlfn.IFNA(VLOOKUP(AI0_SourceHanMono[[#This Row],[Unicode]],FiraCode_Regular_otf_glyphIdentifiers[[Unicode]:[CID]],2,FALSE),FALSE)</f>
        <v>0</v>
      </c>
      <c r="C15450">
        <v>10933</v>
      </c>
      <c r="D15450" t="s">
        <v>5065</v>
      </c>
      <c r="E15450" t="s">
        <v>14461</v>
      </c>
      <c r="F15450" t="s">
        <v>14681</v>
      </c>
      <c r="G15450" t="e">
        <f>VLOOKUP(AI0_SourceHanMono[[#This Row],[Unicode]],UnicodeData[[Unicode]:[Name]],2,FALSE)</f>
        <v>#N/A</v>
      </c>
    </row>
    <row r="15451" spans="1:7" x14ac:dyDescent="0.25">
      <c r="A15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7B</v>
      </c>
      <c r="B15451" t="b">
        <f>_xlfn.IFNA(VLOOKUP(AI0_SourceHanMono[[#This Row],[Unicode]],FiraCode_Regular_otf_glyphIdentifiers[[Unicode]:[CID]],2,FALSE),FALSE)</f>
        <v>0</v>
      </c>
      <c r="C15451">
        <v>10934</v>
      </c>
      <c r="D15451" t="s">
        <v>5065</v>
      </c>
      <c r="E15451" t="s">
        <v>14461</v>
      </c>
      <c r="F15451" t="s">
        <v>14682</v>
      </c>
      <c r="G15451" t="e">
        <f>VLOOKUP(AI0_SourceHanMono[[#This Row],[Unicode]],UnicodeData[[Unicode]:[Name]],2,FALSE)</f>
        <v>#N/A</v>
      </c>
    </row>
    <row r="15452" spans="1:7" x14ac:dyDescent="0.25">
      <c r="A15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7C</v>
      </c>
      <c r="B15452" t="b">
        <f>_xlfn.IFNA(VLOOKUP(AI0_SourceHanMono[[#This Row],[Unicode]],FiraCode_Regular_otf_glyphIdentifiers[[Unicode]:[CID]],2,FALSE),FALSE)</f>
        <v>0</v>
      </c>
      <c r="C15452">
        <v>10935</v>
      </c>
      <c r="D15452" t="s">
        <v>5065</v>
      </c>
      <c r="E15452" t="s">
        <v>14461</v>
      </c>
      <c r="F15452" t="s">
        <v>14683</v>
      </c>
      <c r="G15452" t="e">
        <f>VLOOKUP(AI0_SourceHanMono[[#This Row],[Unicode]],UnicodeData[[Unicode]:[Name]],2,FALSE)</f>
        <v>#N/A</v>
      </c>
    </row>
    <row r="15453" spans="1:7" x14ac:dyDescent="0.25">
      <c r="A15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7C</v>
      </c>
      <c r="B15453" t="b">
        <f>_xlfn.IFNA(VLOOKUP(AI0_SourceHanMono[[#This Row],[Unicode]],FiraCode_Regular_otf_glyphIdentifiers[[Unicode]:[CID]],2,FALSE),FALSE)</f>
        <v>0</v>
      </c>
      <c r="C15453">
        <v>62137</v>
      </c>
      <c r="D15453" t="s">
        <v>5065</v>
      </c>
      <c r="E15453" t="s">
        <v>14461</v>
      </c>
      <c r="F15453" t="s">
        <v>66223</v>
      </c>
      <c r="G15453" t="e">
        <f>VLOOKUP(AI0_SourceHanMono[[#This Row],[Unicode]],UnicodeData[[Unicode]:[Name]],2,FALSE)</f>
        <v>#N/A</v>
      </c>
    </row>
    <row r="15454" spans="1:7" x14ac:dyDescent="0.25">
      <c r="A15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7D</v>
      </c>
      <c r="B15454" t="b">
        <f>_xlfn.IFNA(VLOOKUP(AI0_SourceHanMono[[#This Row],[Unicode]],FiraCode_Regular_otf_glyphIdentifiers[[Unicode]:[CID]],2,FALSE),FALSE)</f>
        <v>0</v>
      </c>
      <c r="C15454">
        <v>10936</v>
      </c>
      <c r="D15454" t="s">
        <v>5065</v>
      </c>
      <c r="E15454" t="s">
        <v>14461</v>
      </c>
      <c r="F15454" t="s">
        <v>14684</v>
      </c>
      <c r="G15454" t="e">
        <f>VLOOKUP(AI0_SourceHanMono[[#This Row],[Unicode]],UnicodeData[[Unicode]:[Name]],2,FALSE)</f>
        <v>#N/A</v>
      </c>
    </row>
    <row r="15455" spans="1:7" x14ac:dyDescent="0.25">
      <c r="A15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7E</v>
      </c>
      <c r="B15455" t="b">
        <f>_xlfn.IFNA(VLOOKUP(AI0_SourceHanMono[[#This Row],[Unicode]],FiraCode_Regular_otf_glyphIdentifiers[[Unicode]:[CID]],2,FALSE),FALSE)</f>
        <v>0</v>
      </c>
      <c r="C15455">
        <v>10937</v>
      </c>
      <c r="D15455" t="s">
        <v>5065</v>
      </c>
      <c r="E15455" t="s">
        <v>14461</v>
      </c>
      <c r="F15455" t="s">
        <v>14685</v>
      </c>
      <c r="G15455" t="e">
        <f>VLOOKUP(AI0_SourceHanMono[[#This Row],[Unicode]],UnicodeData[[Unicode]:[Name]],2,FALSE)</f>
        <v>#N/A</v>
      </c>
    </row>
    <row r="15456" spans="1:7" x14ac:dyDescent="0.25">
      <c r="A15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7E</v>
      </c>
      <c r="B15456" t="b">
        <f>_xlfn.IFNA(VLOOKUP(AI0_SourceHanMono[[#This Row],[Unicode]],FiraCode_Regular_otf_glyphIdentifiers[[Unicode]:[CID]],2,FALSE),FALSE)</f>
        <v>0</v>
      </c>
      <c r="C15456">
        <v>10938</v>
      </c>
      <c r="D15456" t="s">
        <v>5065</v>
      </c>
      <c r="E15456" t="s">
        <v>14461</v>
      </c>
      <c r="F15456" t="s">
        <v>14686</v>
      </c>
      <c r="G15456" t="e">
        <f>VLOOKUP(AI0_SourceHanMono[[#This Row],[Unicode]],UnicodeData[[Unicode]:[Name]],2,FALSE)</f>
        <v>#N/A</v>
      </c>
    </row>
    <row r="15457" spans="1:7" x14ac:dyDescent="0.25">
      <c r="A15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7F</v>
      </c>
      <c r="B15457" t="b">
        <f>_xlfn.IFNA(VLOOKUP(AI0_SourceHanMono[[#This Row],[Unicode]],FiraCode_Regular_otf_glyphIdentifiers[[Unicode]:[CID]],2,FALSE),FALSE)</f>
        <v>0</v>
      </c>
      <c r="C15457">
        <v>10939</v>
      </c>
      <c r="D15457" t="s">
        <v>5065</v>
      </c>
      <c r="E15457" t="s">
        <v>14461</v>
      </c>
      <c r="F15457" t="s">
        <v>14687</v>
      </c>
      <c r="G15457" t="e">
        <f>VLOOKUP(AI0_SourceHanMono[[#This Row],[Unicode]],UnicodeData[[Unicode]:[Name]],2,FALSE)</f>
        <v>#N/A</v>
      </c>
    </row>
    <row r="15458" spans="1:7" x14ac:dyDescent="0.25">
      <c r="A15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80</v>
      </c>
      <c r="B15458" t="b">
        <f>_xlfn.IFNA(VLOOKUP(AI0_SourceHanMono[[#This Row],[Unicode]],FiraCode_Regular_otf_glyphIdentifiers[[Unicode]:[CID]],2,FALSE),FALSE)</f>
        <v>0</v>
      </c>
      <c r="C15458">
        <v>10940</v>
      </c>
      <c r="D15458" t="s">
        <v>5065</v>
      </c>
      <c r="E15458" t="s">
        <v>14461</v>
      </c>
      <c r="F15458" t="s">
        <v>14688</v>
      </c>
      <c r="G15458" t="e">
        <f>VLOOKUP(AI0_SourceHanMono[[#This Row],[Unicode]],UnicodeData[[Unicode]:[Name]],2,FALSE)</f>
        <v>#N/A</v>
      </c>
    </row>
    <row r="15459" spans="1:7" x14ac:dyDescent="0.25">
      <c r="A15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80</v>
      </c>
      <c r="B15459" t="b">
        <f>_xlfn.IFNA(VLOOKUP(AI0_SourceHanMono[[#This Row],[Unicode]],FiraCode_Regular_otf_glyphIdentifiers[[Unicode]:[CID]],2,FALSE),FALSE)</f>
        <v>0</v>
      </c>
      <c r="C15459">
        <v>10941</v>
      </c>
      <c r="D15459" t="s">
        <v>5065</v>
      </c>
      <c r="E15459" t="s">
        <v>14461</v>
      </c>
      <c r="F15459" t="s">
        <v>14689</v>
      </c>
      <c r="G15459" t="e">
        <f>VLOOKUP(AI0_SourceHanMono[[#This Row],[Unicode]],UnicodeData[[Unicode]:[Name]],2,FALSE)</f>
        <v>#N/A</v>
      </c>
    </row>
    <row r="15460" spans="1:7" x14ac:dyDescent="0.25">
      <c r="A15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80</v>
      </c>
      <c r="B15460" t="b">
        <f>_xlfn.IFNA(VLOOKUP(AI0_SourceHanMono[[#This Row],[Unicode]],FiraCode_Regular_otf_glyphIdentifiers[[Unicode]:[CID]],2,FALSE),FALSE)</f>
        <v>0</v>
      </c>
      <c r="C15460">
        <v>10942</v>
      </c>
      <c r="D15460" t="s">
        <v>5065</v>
      </c>
      <c r="E15460" t="s">
        <v>14461</v>
      </c>
      <c r="F15460" t="s">
        <v>14690</v>
      </c>
      <c r="G15460" t="e">
        <f>VLOOKUP(AI0_SourceHanMono[[#This Row],[Unicode]],UnicodeData[[Unicode]:[Name]],2,FALSE)</f>
        <v>#N/A</v>
      </c>
    </row>
    <row r="15461" spans="1:7" x14ac:dyDescent="0.25">
      <c r="A15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80</v>
      </c>
      <c r="B15461" t="b">
        <f>_xlfn.IFNA(VLOOKUP(AI0_SourceHanMono[[#This Row],[Unicode]],FiraCode_Regular_otf_glyphIdentifiers[[Unicode]:[CID]],2,FALSE),FALSE)</f>
        <v>0</v>
      </c>
      <c r="C15461">
        <v>10943</v>
      </c>
      <c r="D15461" t="s">
        <v>5065</v>
      </c>
      <c r="E15461" t="s">
        <v>14461</v>
      </c>
      <c r="F15461" t="s">
        <v>14691</v>
      </c>
      <c r="G15461" t="e">
        <f>VLOOKUP(AI0_SourceHanMono[[#This Row],[Unicode]],UnicodeData[[Unicode]:[Name]],2,FALSE)</f>
        <v>#N/A</v>
      </c>
    </row>
    <row r="15462" spans="1:7" x14ac:dyDescent="0.25">
      <c r="A15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81</v>
      </c>
      <c r="B15462" t="b">
        <f>_xlfn.IFNA(VLOOKUP(AI0_SourceHanMono[[#This Row],[Unicode]],FiraCode_Regular_otf_glyphIdentifiers[[Unicode]:[CID]],2,FALSE),FALSE)</f>
        <v>0</v>
      </c>
      <c r="C15462">
        <v>10944</v>
      </c>
      <c r="D15462" t="s">
        <v>5065</v>
      </c>
      <c r="E15462" t="s">
        <v>14461</v>
      </c>
      <c r="F15462" t="s">
        <v>14692</v>
      </c>
      <c r="G15462" t="e">
        <f>VLOOKUP(AI0_SourceHanMono[[#This Row],[Unicode]],UnicodeData[[Unicode]:[Name]],2,FALSE)</f>
        <v>#N/A</v>
      </c>
    </row>
    <row r="15463" spans="1:7" x14ac:dyDescent="0.25">
      <c r="A15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82</v>
      </c>
      <c r="B15463" t="b">
        <f>_xlfn.IFNA(VLOOKUP(AI0_SourceHanMono[[#This Row],[Unicode]],FiraCode_Regular_otf_glyphIdentifiers[[Unicode]:[CID]],2,FALSE),FALSE)</f>
        <v>0</v>
      </c>
      <c r="C15463">
        <v>10945</v>
      </c>
      <c r="D15463" t="s">
        <v>5065</v>
      </c>
      <c r="E15463" t="s">
        <v>14461</v>
      </c>
      <c r="F15463" t="s">
        <v>14693</v>
      </c>
      <c r="G15463" t="e">
        <f>VLOOKUP(AI0_SourceHanMono[[#This Row],[Unicode]],UnicodeData[[Unicode]:[Name]],2,FALSE)</f>
        <v>#N/A</v>
      </c>
    </row>
    <row r="15464" spans="1:7" x14ac:dyDescent="0.25">
      <c r="A15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83</v>
      </c>
      <c r="B15464" t="b">
        <f>_xlfn.IFNA(VLOOKUP(AI0_SourceHanMono[[#This Row],[Unicode]],FiraCode_Regular_otf_glyphIdentifiers[[Unicode]:[CID]],2,FALSE),FALSE)</f>
        <v>0</v>
      </c>
      <c r="C15464">
        <v>10946</v>
      </c>
      <c r="D15464" t="s">
        <v>5065</v>
      </c>
      <c r="E15464" t="s">
        <v>14461</v>
      </c>
      <c r="F15464" t="s">
        <v>14694</v>
      </c>
      <c r="G15464" t="e">
        <f>VLOOKUP(AI0_SourceHanMono[[#This Row],[Unicode]],UnicodeData[[Unicode]:[Name]],2,FALSE)</f>
        <v>#N/A</v>
      </c>
    </row>
    <row r="15465" spans="1:7" x14ac:dyDescent="0.25">
      <c r="A15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84</v>
      </c>
      <c r="B15465" t="b">
        <f>_xlfn.IFNA(VLOOKUP(AI0_SourceHanMono[[#This Row],[Unicode]],FiraCode_Regular_otf_glyphIdentifiers[[Unicode]:[CID]],2,FALSE),FALSE)</f>
        <v>0</v>
      </c>
      <c r="C15465">
        <v>10947</v>
      </c>
      <c r="D15465" t="s">
        <v>5065</v>
      </c>
      <c r="E15465" t="s">
        <v>14461</v>
      </c>
      <c r="F15465" t="s">
        <v>14695</v>
      </c>
      <c r="G15465" t="e">
        <f>VLOOKUP(AI0_SourceHanMono[[#This Row],[Unicode]],UnicodeData[[Unicode]:[Name]],2,FALSE)</f>
        <v>#N/A</v>
      </c>
    </row>
    <row r="15466" spans="1:7" x14ac:dyDescent="0.25">
      <c r="A15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85</v>
      </c>
      <c r="B15466" t="b">
        <f>_xlfn.IFNA(VLOOKUP(AI0_SourceHanMono[[#This Row],[Unicode]],FiraCode_Regular_otf_glyphIdentifiers[[Unicode]:[CID]],2,FALSE),FALSE)</f>
        <v>0</v>
      </c>
      <c r="C15466">
        <v>10948</v>
      </c>
      <c r="D15466" t="s">
        <v>5065</v>
      </c>
      <c r="E15466" t="s">
        <v>14461</v>
      </c>
      <c r="F15466" t="s">
        <v>14696</v>
      </c>
      <c r="G15466" t="e">
        <f>VLOOKUP(AI0_SourceHanMono[[#This Row],[Unicode]],UnicodeData[[Unicode]:[Name]],2,FALSE)</f>
        <v>#N/A</v>
      </c>
    </row>
    <row r="15467" spans="1:7" x14ac:dyDescent="0.25">
      <c r="A15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86</v>
      </c>
      <c r="B15467" t="b">
        <f>_xlfn.IFNA(VLOOKUP(AI0_SourceHanMono[[#This Row],[Unicode]],FiraCode_Regular_otf_glyphIdentifiers[[Unicode]:[CID]],2,FALSE),FALSE)</f>
        <v>0</v>
      </c>
      <c r="C15467">
        <v>10949</v>
      </c>
      <c r="D15467" t="s">
        <v>5065</v>
      </c>
      <c r="E15467" t="s">
        <v>14461</v>
      </c>
      <c r="F15467" t="s">
        <v>14697</v>
      </c>
      <c r="G15467" t="e">
        <f>VLOOKUP(AI0_SourceHanMono[[#This Row],[Unicode]],UnicodeData[[Unicode]:[Name]],2,FALSE)</f>
        <v>#N/A</v>
      </c>
    </row>
    <row r="15468" spans="1:7" x14ac:dyDescent="0.25">
      <c r="A15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87</v>
      </c>
      <c r="B15468" t="b">
        <f>_xlfn.IFNA(VLOOKUP(AI0_SourceHanMono[[#This Row],[Unicode]],FiraCode_Regular_otf_glyphIdentifiers[[Unicode]:[CID]],2,FALSE),FALSE)</f>
        <v>0</v>
      </c>
      <c r="C15468">
        <v>10950</v>
      </c>
      <c r="D15468" t="s">
        <v>5065</v>
      </c>
      <c r="E15468" t="s">
        <v>14461</v>
      </c>
      <c r="F15468" t="s">
        <v>14698</v>
      </c>
      <c r="G15468" t="e">
        <f>VLOOKUP(AI0_SourceHanMono[[#This Row],[Unicode]],UnicodeData[[Unicode]:[Name]],2,FALSE)</f>
        <v>#N/A</v>
      </c>
    </row>
    <row r="15469" spans="1:7" x14ac:dyDescent="0.25">
      <c r="A15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87</v>
      </c>
      <c r="B15469" t="b">
        <f>_xlfn.IFNA(VLOOKUP(AI0_SourceHanMono[[#This Row],[Unicode]],FiraCode_Regular_otf_glyphIdentifiers[[Unicode]:[CID]],2,FALSE),FALSE)</f>
        <v>0</v>
      </c>
      <c r="C15469">
        <v>10951</v>
      </c>
      <c r="D15469" t="s">
        <v>5065</v>
      </c>
      <c r="E15469" t="s">
        <v>14461</v>
      </c>
      <c r="F15469" t="s">
        <v>14699</v>
      </c>
      <c r="G15469" t="e">
        <f>VLOOKUP(AI0_SourceHanMono[[#This Row],[Unicode]],UnicodeData[[Unicode]:[Name]],2,FALSE)</f>
        <v>#N/A</v>
      </c>
    </row>
    <row r="15470" spans="1:7" x14ac:dyDescent="0.25">
      <c r="A15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88</v>
      </c>
      <c r="B15470" t="b">
        <f>_xlfn.IFNA(VLOOKUP(AI0_SourceHanMono[[#This Row],[Unicode]],FiraCode_Regular_otf_glyphIdentifiers[[Unicode]:[CID]],2,FALSE),FALSE)</f>
        <v>0</v>
      </c>
      <c r="C15470">
        <v>10952</v>
      </c>
      <c r="D15470" t="s">
        <v>5065</v>
      </c>
      <c r="E15470" t="s">
        <v>14461</v>
      </c>
      <c r="F15470" t="s">
        <v>14700</v>
      </c>
      <c r="G15470" t="e">
        <f>VLOOKUP(AI0_SourceHanMono[[#This Row],[Unicode]],UnicodeData[[Unicode]:[Name]],2,FALSE)</f>
        <v>#N/A</v>
      </c>
    </row>
    <row r="15471" spans="1:7" x14ac:dyDescent="0.25">
      <c r="A15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89</v>
      </c>
      <c r="B15471" t="b">
        <f>_xlfn.IFNA(VLOOKUP(AI0_SourceHanMono[[#This Row],[Unicode]],FiraCode_Regular_otf_glyphIdentifiers[[Unicode]:[CID]],2,FALSE),FALSE)</f>
        <v>0</v>
      </c>
      <c r="C15471">
        <v>10953</v>
      </c>
      <c r="D15471" t="s">
        <v>5065</v>
      </c>
      <c r="E15471" t="s">
        <v>14461</v>
      </c>
      <c r="F15471" t="s">
        <v>14701</v>
      </c>
      <c r="G15471" t="e">
        <f>VLOOKUP(AI0_SourceHanMono[[#This Row],[Unicode]],UnicodeData[[Unicode]:[Name]],2,FALSE)</f>
        <v>#N/A</v>
      </c>
    </row>
    <row r="15472" spans="1:7" x14ac:dyDescent="0.25">
      <c r="A15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89</v>
      </c>
      <c r="B15472" t="b">
        <f>_xlfn.IFNA(VLOOKUP(AI0_SourceHanMono[[#This Row],[Unicode]],FiraCode_Regular_otf_glyphIdentifiers[[Unicode]:[CID]],2,FALSE),FALSE)</f>
        <v>0</v>
      </c>
      <c r="C15472">
        <v>62138</v>
      </c>
      <c r="D15472" t="s">
        <v>5065</v>
      </c>
      <c r="E15472" t="s">
        <v>14461</v>
      </c>
      <c r="F15472" t="s">
        <v>66224</v>
      </c>
      <c r="G15472" t="e">
        <f>VLOOKUP(AI0_SourceHanMono[[#This Row],[Unicode]],UnicodeData[[Unicode]:[Name]],2,FALSE)</f>
        <v>#N/A</v>
      </c>
    </row>
    <row r="15473" spans="1:7" x14ac:dyDescent="0.25">
      <c r="A15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8A</v>
      </c>
      <c r="B15473" t="b">
        <f>_xlfn.IFNA(VLOOKUP(AI0_SourceHanMono[[#This Row],[Unicode]],FiraCode_Regular_otf_glyphIdentifiers[[Unicode]:[CID]],2,FALSE),FALSE)</f>
        <v>0</v>
      </c>
      <c r="C15473">
        <v>10954</v>
      </c>
      <c r="D15473" t="s">
        <v>5065</v>
      </c>
      <c r="E15473" t="s">
        <v>14461</v>
      </c>
      <c r="F15473" t="s">
        <v>14702</v>
      </c>
      <c r="G15473" t="e">
        <f>VLOOKUP(AI0_SourceHanMono[[#This Row],[Unicode]],UnicodeData[[Unicode]:[Name]],2,FALSE)</f>
        <v>#N/A</v>
      </c>
    </row>
    <row r="15474" spans="1:7" x14ac:dyDescent="0.25">
      <c r="A15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8B</v>
      </c>
      <c r="B15474" t="b">
        <f>_xlfn.IFNA(VLOOKUP(AI0_SourceHanMono[[#This Row],[Unicode]],FiraCode_Regular_otf_glyphIdentifiers[[Unicode]:[CID]],2,FALSE),FALSE)</f>
        <v>0</v>
      </c>
      <c r="C15474">
        <v>10955</v>
      </c>
      <c r="D15474" t="s">
        <v>5065</v>
      </c>
      <c r="E15474" t="s">
        <v>14461</v>
      </c>
      <c r="F15474" t="s">
        <v>14703</v>
      </c>
      <c r="G15474" t="e">
        <f>VLOOKUP(AI0_SourceHanMono[[#This Row],[Unicode]],UnicodeData[[Unicode]:[Name]],2,FALSE)</f>
        <v>#N/A</v>
      </c>
    </row>
    <row r="15475" spans="1:7" x14ac:dyDescent="0.25">
      <c r="A15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8C</v>
      </c>
      <c r="B15475" t="b">
        <f>_xlfn.IFNA(VLOOKUP(AI0_SourceHanMono[[#This Row],[Unicode]],FiraCode_Regular_otf_glyphIdentifiers[[Unicode]:[CID]],2,FALSE),FALSE)</f>
        <v>0</v>
      </c>
      <c r="C15475">
        <v>10956</v>
      </c>
      <c r="D15475" t="s">
        <v>5065</v>
      </c>
      <c r="E15475" t="s">
        <v>14461</v>
      </c>
      <c r="F15475" t="s">
        <v>14704</v>
      </c>
      <c r="G15475" t="e">
        <f>VLOOKUP(AI0_SourceHanMono[[#This Row],[Unicode]],UnicodeData[[Unicode]:[Name]],2,FALSE)</f>
        <v>#N/A</v>
      </c>
    </row>
    <row r="15476" spans="1:7" x14ac:dyDescent="0.25">
      <c r="A15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8D</v>
      </c>
      <c r="B15476" t="b">
        <f>_xlfn.IFNA(VLOOKUP(AI0_SourceHanMono[[#This Row],[Unicode]],FiraCode_Regular_otf_glyphIdentifiers[[Unicode]:[CID]],2,FALSE),FALSE)</f>
        <v>0</v>
      </c>
      <c r="C15476">
        <v>10957</v>
      </c>
      <c r="D15476" t="s">
        <v>5065</v>
      </c>
      <c r="E15476" t="s">
        <v>14461</v>
      </c>
      <c r="F15476" t="s">
        <v>14705</v>
      </c>
      <c r="G15476" t="e">
        <f>VLOOKUP(AI0_SourceHanMono[[#This Row],[Unicode]],UnicodeData[[Unicode]:[Name]],2,FALSE)</f>
        <v>#N/A</v>
      </c>
    </row>
    <row r="15477" spans="1:7" x14ac:dyDescent="0.25">
      <c r="A15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8E</v>
      </c>
      <c r="B15477" t="b">
        <f>_xlfn.IFNA(VLOOKUP(AI0_SourceHanMono[[#This Row],[Unicode]],FiraCode_Regular_otf_glyphIdentifiers[[Unicode]:[CID]],2,FALSE),FALSE)</f>
        <v>0</v>
      </c>
      <c r="C15477">
        <v>10958</v>
      </c>
      <c r="D15477" t="s">
        <v>5065</v>
      </c>
      <c r="E15477" t="s">
        <v>14461</v>
      </c>
      <c r="F15477" t="s">
        <v>14706</v>
      </c>
      <c r="G15477" t="e">
        <f>VLOOKUP(AI0_SourceHanMono[[#This Row],[Unicode]],UnicodeData[[Unicode]:[Name]],2,FALSE)</f>
        <v>#N/A</v>
      </c>
    </row>
    <row r="15478" spans="1:7" x14ac:dyDescent="0.25">
      <c r="A15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8E</v>
      </c>
      <c r="B15478" t="b">
        <f>_xlfn.IFNA(VLOOKUP(AI0_SourceHanMono[[#This Row],[Unicode]],FiraCode_Regular_otf_glyphIdentifiers[[Unicode]:[CID]],2,FALSE),FALSE)</f>
        <v>0</v>
      </c>
      <c r="C15478">
        <v>10959</v>
      </c>
      <c r="D15478" t="s">
        <v>5065</v>
      </c>
      <c r="E15478" t="s">
        <v>14461</v>
      </c>
      <c r="F15478" t="s">
        <v>14707</v>
      </c>
      <c r="G15478" t="e">
        <f>VLOOKUP(AI0_SourceHanMono[[#This Row],[Unicode]],UnicodeData[[Unicode]:[Name]],2,FALSE)</f>
        <v>#N/A</v>
      </c>
    </row>
    <row r="15479" spans="1:7" x14ac:dyDescent="0.25">
      <c r="A15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8F</v>
      </c>
      <c r="B15479" t="b">
        <f>_xlfn.IFNA(VLOOKUP(AI0_SourceHanMono[[#This Row],[Unicode]],FiraCode_Regular_otf_glyphIdentifiers[[Unicode]:[CID]],2,FALSE),FALSE)</f>
        <v>0</v>
      </c>
      <c r="C15479">
        <v>10960</v>
      </c>
      <c r="D15479" t="s">
        <v>5065</v>
      </c>
      <c r="E15479" t="s">
        <v>14461</v>
      </c>
      <c r="F15479" t="s">
        <v>14708</v>
      </c>
      <c r="G15479" t="e">
        <f>VLOOKUP(AI0_SourceHanMono[[#This Row],[Unicode]],UnicodeData[[Unicode]:[Name]],2,FALSE)</f>
        <v>#N/A</v>
      </c>
    </row>
    <row r="15480" spans="1:7" x14ac:dyDescent="0.25">
      <c r="A15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8F</v>
      </c>
      <c r="B15480" t="b">
        <f>_xlfn.IFNA(VLOOKUP(AI0_SourceHanMono[[#This Row],[Unicode]],FiraCode_Regular_otf_glyphIdentifiers[[Unicode]:[CID]],2,FALSE),FALSE)</f>
        <v>0</v>
      </c>
      <c r="C15480">
        <v>10961</v>
      </c>
      <c r="D15480" t="s">
        <v>5065</v>
      </c>
      <c r="E15480" t="s">
        <v>14461</v>
      </c>
      <c r="F15480" t="s">
        <v>14709</v>
      </c>
      <c r="G15480" t="e">
        <f>VLOOKUP(AI0_SourceHanMono[[#This Row],[Unicode]],UnicodeData[[Unicode]:[Name]],2,FALSE)</f>
        <v>#N/A</v>
      </c>
    </row>
    <row r="15481" spans="1:7" x14ac:dyDescent="0.25">
      <c r="A15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8F</v>
      </c>
      <c r="B15481" t="b">
        <f>_xlfn.IFNA(VLOOKUP(AI0_SourceHanMono[[#This Row],[Unicode]],FiraCode_Regular_otf_glyphIdentifiers[[Unicode]:[CID]],2,FALSE),FALSE)</f>
        <v>0</v>
      </c>
      <c r="C15481">
        <v>10962</v>
      </c>
      <c r="D15481" t="s">
        <v>5065</v>
      </c>
      <c r="E15481" t="s">
        <v>14461</v>
      </c>
      <c r="F15481" t="s">
        <v>14710</v>
      </c>
      <c r="G15481" t="e">
        <f>VLOOKUP(AI0_SourceHanMono[[#This Row],[Unicode]],UnicodeData[[Unicode]:[Name]],2,FALSE)</f>
        <v>#N/A</v>
      </c>
    </row>
    <row r="15482" spans="1:7" x14ac:dyDescent="0.25">
      <c r="A15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90</v>
      </c>
      <c r="B15482" t="b">
        <f>_xlfn.IFNA(VLOOKUP(AI0_SourceHanMono[[#This Row],[Unicode]],FiraCode_Regular_otf_glyphIdentifiers[[Unicode]:[CID]],2,FALSE),FALSE)</f>
        <v>0</v>
      </c>
      <c r="C15482">
        <v>10963</v>
      </c>
      <c r="D15482" t="s">
        <v>5065</v>
      </c>
      <c r="E15482" t="s">
        <v>14461</v>
      </c>
      <c r="F15482" t="s">
        <v>14711</v>
      </c>
      <c r="G15482" t="e">
        <f>VLOOKUP(AI0_SourceHanMono[[#This Row],[Unicode]],UnicodeData[[Unicode]:[Name]],2,FALSE)</f>
        <v>#N/A</v>
      </c>
    </row>
    <row r="15483" spans="1:7" x14ac:dyDescent="0.25">
      <c r="A15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91</v>
      </c>
      <c r="B15483" t="b">
        <f>_xlfn.IFNA(VLOOKUP(AI0_SourceHanMono[[#This Row],[Unicode]],FiraCode_Regular_otf_glyphIdentifiers[[Unicode]:[CID]],2,FALSE),FALSE)</f>
        <v>0</v>
      </c>
      <c r="C15483">
        <v>10964</v>
      </c>
      <c r="D15483" t="s">
        <v>5065</v>
      </c>
      <c r="E15483" t="s">
        <v>14461</v>
      </c>
      <c r="F15483" t="s">
        <v>14712</v>
      </c>
      <c r="G15483" t="e">
        <f>VLOOKUP(AI0_SourceHanMono[[#This Row],[Unicode]],UnicodeData[[Unicode]:[Name]],2,FALSE)</f>
        <v>#N/A</v>
      </c>
    </row>
    <row r="15484" spans="1:7" x14ac:dyDescent="0.25">
      <c r="A15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91</v>
      </c>
      <c r="B15484" t="b">
        <f>_xlfn.IFNA(VLOOKUP(AI0_SourceHanMono[[#This Row],[Unicode]],FiraCode_Regular_otf_glyphIdentifiers[[Unicode]:[CID]],2,FALSE),FALSE)</f>
        <v>0</v>
      </c>
      <c r="C15484">
        <v>10965</v>
      </c>
      <c r="D15484" t="s">
        <v>5065</v>
      </c>
      <c r="E15484" t="s">
        <v>14461</v>
      </c>
      <c r="F15484" t="s">
        <v>14713</v>
      </c>
      <c r="G15484" t="e">
        <f>VLOOKUP(AI0_SourceHanMono[[#This Row],[Unicode]],UnicodeData[[Unicode]:[Name]],2,FALSE)</f>
        <v>#N/A</v>
      </c>
    </row>
    <row r="15485" spans="1:7" x14ac:dyDescent="0.25">
      <c r="A15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92</v>
      </c>
      <c r="B15485" t="b">
        <f>_xlfn.IFNA(VLOOKUP(AI0_SourceHanMono[[#This Row],[Unicode]],FiraCode_Regular_otf_glyphIdentifiers[[Unicode]:[CID]],2,FALSE),FALSE)</f>
        <v>0</v>
      </c>
      <c r="C15485">
        <v>10966</v>
      </c>
      <c r="D15485" t="s">
        <v>5065</v>
      </c>
      <c r="E15485" t="s">
        <v>14461</v>
      </c>
      <c r="F15485" t="s">
        <v>14714</v>
      </c>
      <c r="G15485" t="e">
        <f>VLOOKUP(AI0_SourceHanMono[[#This Row],[Unicode]],UnicodeData[[Unicode]:[Name]],2,FALSE)</f>
        <v>#N/A</v>
      </c>
    </row>
    <row r="15486" spans="1:7" x14ac:dyDescent="0.25">
      <c r="A15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92</v>
      </c>
      <c r="B15486" t="b">
        <f>_xlfn.IFNA(VLOOKUP(AI0_SourceHanMono[[#This Row],[Unicode]],FiraCode_Regular_otf_glyphIdentifiers[[Unicode]:[CID]],2,FALSE),FALSE)</f>
        <v>0</v>
      </c>
      <c r="C15486">
        <v>10967</v>
      </c>
      <c r="D15486" t="s">
        <v>5065</v>
      </c>
      <c r="E15486" t="s">
        <v>14461</v>
      </c>
      <c r="F15486" t="s">
        <v>14715</v>
      </c>
      <c r="G15486" t="e">
        <f>VLOOKUP(AI0_SourceHanMono[[#This Row],[Unicode]],UnicodeData[[Unicode]:[Name]],2,FALSE)</f>
        <v>#N/A</v>
      </c>
    </row>
    <row r="15487" spans="1:7" x14ac:dyDescent="0.25">
      <c r="A15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92</v>
      </c>
      <c r="B15487" t="b">
        <f>_xlfn.IFNA(VLOOKUP(AI0_SourceHanMono[[#This Row],[Unicode]],FiraCode_Regular_otf_glyphIdentifiers[[Unicode]:[CID]],2,FALSE),FALSE)</f>
        <v>0</v>
      </c>
      <c r="C15487">
        <v>62139</v>
      </c>
      <c r="D15487" t="s">
        <v>5065</v>
      </c>
      <c r="E15487" t="s">
        <v>14461</v>
      </c>
      <c r="F15487" t="s">
        <v>66225</v>
      </c>
      <c r="G15487" t="e">
        <f>VLOOKUP(AI0_SourceHanMono[[#This Row],[Unicode]],UnicodeData[[Unicode]:[Name]],2,FALSE)</f>
        <v>#N/A</v>
      </c>
    </row>
    <row r="15488" spans="1:7" x14ac:dyDescent="0.25">
      <c r="A15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93</v>
      </c>
      <c r="B15488" t="b">
        <f>_xlfn.IFNA(VLOOKUP(AI0_SourceHanMono[[#This Row],[Unicode]],FiraCode_Regular_otf_glyphIdentifiers[[Unicode]:[CID]],2,FALSE),FALSE)</f>
        <v>0</v>
      </c>
      <c r="C15488">
        <v>10968</v>
      </c>
      <c r="D15488" t="s">
        <v>5065</v>
      </c>
      <c r="E15488" t="s">
        <v>14461</v>
      </c>
      <c r="F15488" t="s">
        <v>14716</v>
      </c>
      <c r="G15488" t="e">
        <f>VLOOKUP(AI0_SourceHanMono[[#This Row],[Unicode]],UnicodeData[[Unicode]:[Name]],2,FALSE)</f>
        <v>#N/A</v>
      </c>
    </row>
    <row r="15489" spans="1:7" x14ac:dyDescent="0.25">
      <c r="A15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93</v>
      </c>
      <c r="B15489" t="b">
        <f>_xlfn.IFNA(VLOOKUP(AI0_SourceHanMono[[#This Row],[Unicode]],FiraCode_Regular_otf_glyphIdentifiers[[Unicode]:[CID]],2,FALSE),FALSE)</f>
        <v>0</v>
      </c>
      <c r="C15489">
        <v>10969</v>
      </c>
      <c r="D15489" t="s">
        <v>5065</v>
      </c>
      <c r="E15489" t="s">
        <v>14461</v>
      </c>
      <c r="F15489" t="s">
        <v>14717</v>
      </c>
      <c r="G15489" t="e">
        <f>VLOOKUP(AI0_SourceHanMono[[#This Row],[Unicode]],UnicodeData[[Unicode]:[Name]],2,FALSE)</f>
        <v>#N/A</v>
      </c>
    </row>
    <row r="15490" spans="1:7" x14ac:dyDescent="0.25">
      <c r="A15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93</v>
      </c>
      <c r="B15490" t="b">
        <f>_xlfn.IFNA(VLOOKUP(AI0_SourceHanMono[[#This Row],[Unicode]],FiraCode_Regular_otf_glyphIdentifiers[[Unicode]:[CID]],2,FALSE),FALSE)</f>
        <v>0</v>
      </c>
      <c r="C15490">
        <v>62140</v>
      </c>
      <c r="D15490" t="s">
        <v>5065</v>
      </c>
      <c r="E15490" t="s">
        <v>14461</v>
      </c>
      <c r="F15490" t="s">
        <v>66226</v>
      </c>
      <c r="G15490" t="e">
        <f>VLOOKUP(AI0_SourceHanMono[[#This Row],[Unicode]],UnicodeData[[Unicode]:[Name]],2,FALSE)</f>
        <v>#N/A</v>
      </c>
    </row>
    <row r="15491" spans="1:7" x14ac:dyDescent="0.25">
      <c r="A15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94</v>
      </c>
      <c r="B15491" t="b">
        <f>_xlfn.IFNA(VLOOKUP(AI0_SourceHanMono[[#This Row],[Unicode]],FiraCode_Regular_otf_glyphIdentifiers[[Unicode]:[CID]],2,FALSE),FALSE)</f>
        <v>0</v>
      </c>
      <c r="C15491">
        <v>10970</v>
      </c>
      <c r="D15491" t="s">
        <v>5065</v>
      </c>
      <c r="E15491" t="s">
        <v>14461</v>
      </c>
      <c r="F15491" t="s">
        <v>14718</v>
      </c>
      <c r="G15491" t="e">
        <f>VLOOKUP(AI0_SourceHanMono[[#This Row],[Unicode]],UnicodeData[[Unicode]:[Name]],2,FALSE)</f>
        <v>#N/A</v>
      </c>
    </row>
    <row r="15492" spans="1:7" x14ac:dyDescent="0.25">
      <c r="A15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95</v>
      </c>
      <c r="B15492" t="b">
        <f>_xlfn.IFNA(VLOOKUP(AI0_SourceHanMono[[#This Row],[Unicode]],FiraCode_Regular_otf_glyphIdentifiers[[Unicode]:[CID]],2,FALSE),FALSE)</f>
        <v>0</v>
      </c>
      <c r="C15492">
        <v>10971</v>
      </c>
      <c r="D15492" t="s">
        <v>5065</v>
      </c>
      <c r="E15492" t="s">
        <v>14461</v>
      </c>
      <c r="F15492" t="s">
        <v>14719</v>
      </c>
      <c r="G15492" t="e">
        <f>VLOOKUP(AI0_SourceHanMono[[#This Row],[Unicode]],UnicodeData[[Unicode]:[Name]],2,FALSE)</f>
        <v>#N/A</v>
      </c>
    </row>
    <row r="15493" spans="1:7" x14ac:dyDescent="0.25">
      <c r="A15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95</v>
      </c>
      <c r="B15493" t="b">
        <f>_xlfn.IFNA(VLOOKUP(AI0_SourceHanMono[[#This Row],[Unicode]],FiraCode_Regular_otf_glyphIdentifiers[[Unicode]:[CID]],2,FALSE),FALSE)</f>
        <v>0</v>
      </c>
      <c r="C15493">
        <v>62141</v>
      </c>
      <c r="D15493" t="s">
        <v>5065</v>
      </c>
      <c r="E15493" t="s">
        <v>14461</v>
      </c>
      <c r="F15493" t="s">
        <v>66227</v>
      </c>
      <c r="G15493" t="e">
        <f>VLOOKUP(AI0_SourceHanMono[[#This Row],[Unicode]],UnicodeData[[Unicode]:[Name]],2,FALSE)</f>
        <v>#N/A</v>
      </c>
    </row>
    <row r="15494" spans="1:7" x14ac:dyDescent="0.25">
      <c r="A15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96</v>
      </c>
      <c r="B15494" t="b">
        <f>_xlfn.IFNA(VLOOKUP(AI0_SourceHanMono[[#This Row],[Unicode]],FiraCode_Regular_otf_glyphIdentifiers[[Unicode]:[CID]],2,FALSE),FALSE)</f>
        <v>0</v>
      </c>
      <c r="C15494">
        <v>10972</v>
      </c>
      <c r="D15494" t="s">
        <v>5065</v>
      </c>
      <c r="E15494" t="s">
        <v>14461</v>
      </c>
      <c r="F15494" t="s">
        <v>14720</v>
      </c>
      <c r="G15494" t="e">
        <f>VLOOKUP(AI0_SourceHanMono[[#This Row],[Unicode]],UnicodeData[[Unicode]:[Name]],2,FALSE)</f>
        <v>#N/A</v>
      </c>
    </row>
    <row r="15495" spans="1:7" x14ac:dyDescent="0.25">
      <c r="A15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97</v>
      </c>
      <c r="B15495" t="b">
        <f>_xlfn.IFNA(VLOOKUP(AI0_SourceHanMono[[#This Row],[Unicode]],FiraCode_Regular_otf_glyphIdentifiers[[Unicode]:[CID]],2,FALSE),FALSE)</f>
        <v>0</v>
      </c>
      <c r="C15495">
        <v>10973</v>
      </c>
      <c r="D15495" t="s">
        <v>5065</v>
      </c>
      <c r="E15495" t="s">
        <v>14461</v>
      </c>
      <c r="F15495" t="s">
        <v>14721</v>
      </c>
      <c r="G15495" t="e">
        <f>VLOOKUP(AI0_SourceHanMono[[#This Row],[Unicode]],UnicodeData[[Unicode]:[Name]],2,FALSE)</f>
        <v>#N/A</v>
      </c>
    </row>
    <row r="15496" spans="1:7" x14ac:dyDescent="0.25">
      <c r="A15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98</v>
      </c>
      <c r="B15496" t="b">
        <f>_xlfn.IFNA(VLOOKUP(AI0_SourceHanMono[[#This Row],[Unicode]],FiraCode_Regular_otf_glyphIdentifiers[[Unicode]:[CID]],2,FALSE),FALSE)</f>
        <v>0</v>
      </c>
      <c r="C15496">
        <v>10974</v>
      </c>
      <c r="D15496" t="s">
        <v>5065</v>
      </c>
      <c r="E15496" t="s">
        <v>14461</v>
      </c>
      <c r="F15496" t="s">
        <v>14722</v>
      </c>
      <c r="G15496" t="e">
        <f>VLOOKUP(AI0_SourceHanMono[[#This Row],[Unicode]],UnicodeData[[Unicode]:[Name]],2,FALSE)</f>
        <v>#N/A</v>
      </c>
    </row>
    <row r="15497" spans="1:7" x14ac:dyDescent="0.25">
      <c r="A15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99</v>
      </c>
      <c r="B15497" t="b">
        <f>_xlfn.IFNA(VLOOKUP(AI0_SourceHanMono[[#This Row],[Unicode]],FiraCode_Regular_otf_glyphIdentifiers[[Unicode]:[CID]],2,FALSE),FALSE)</f>
        <v>0</v>
      </c>
      <c r="C15497">
        <v>10975</v>
      </c>
      <c r="D15497" t="s">
        <v>5065</v>
      </c>
      <c r="E15497" t="s">
        <v>14461</v>
      </c>
      <c r="F15497" t="s">
        <v>14723</v>
      </c>
      <c r="G15497" t="e">
        <f>VLOOKUP(AI0_SourceHanMono[[#This Row],[Unicode]],UnicodeData[[Unicode]:[Name]],2,FALSE)</f>
        <v>#N/A</v>
      </c>
    </row>
    <row r="15498" spans="1:7" x14ac:dyDescent="0.25">
      <c r="A15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99</v>
      </c>
      <c r="B15498" t="b">
        <f>_xlfn.IFNA(VLOOKUP(AI0_SourceHanMono[[#This Row],[Unicode]],FiraCode_Regular_otf_glyphIdentifiers[[Unicode]:[CID]],2,FALSE),FALSE)</f>
        <v>0</v>
      </c>
      <c r="C15498">
        <v>10976</v>
      </c>
      <c r="D15498" t="s">
        <v>5065</v>
      </c>
      <c r="E15498" t="s">
        <v>14461</v>
      </c>
      <c r="F15498" t="s">
        <v>14724</v>
      </c>
      <c r="G15498" t="e">
        <f>VLOOKUP(AI0_SourceHanMono[[#This Row],[Unicode]],UnicodeData[[Unicode]:[Name]],2,FALSE)</f>
        <v>#N/A</v>
      </c>
    </row>
    <row r="15499" spans="1:7" x14ac:dyDescent="0.25">
      <c r="A15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9A</v>
      </c>
      <c r="B15499" t="b">
        <f>_xlfn.IFNA(VLOOKUP(AI0_SourceHanMono[[#This Row],[Unicode]],FiraCode_Regular_otf_glyphIdentifiers[[Unicode]:[CID]],2,FALSE),FALSE)</f>
        <v>0</v>
      </c>
      <c r="C15499">
        <v>10977</v>
      </c>
      <c r="D15499" t="s">
        <v>5065</v>
      </c>
      <c r="E15499" t="s">
        <v>14461</v>
      </c>
      <c r="F15499" t="s">
        <v>14725</v>
      </c>
      <c r="G15499" t="e">
        <f>VLOOKUP(AI0_SourceHanMono[[#This Row],[Unicode]],UnicodeData[[Unicode]:[Name]],2,FALSE)</f>
        <v>#N/A</v>
      </c>
    </row>
    <row r="15500" spans="1:7" x14ac:dyDescent="0.25">
      <c r="A15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9B</v>
      </c>
      <c r="B15500" t="b">
        <f>_xlfn.IFNA(VLOOKUP(AI0_SourceHanMono[[#This Row],[Unicode]],FiraCode_Regular_otf_glyphIdentifiers[[Unicode]:[CID]],2,FALSE),FALSE)</f>
        <v>0</v>
      </c>
      <c r="C15500">
        <v>10978</v>
      </c>
      <c r="D15500" t="s">
        <v>5065</v>
      </c>
      <c r="E15500" t="s">
        <v>14461</v>
      </c>
      <c r="F15500" t="s">
        <v>14726</v>
      </c>
      <c r="G15500" t="e">
        <f>VLOOKUP(AI0_SourceHanMono[[#This Row],[Unicode]],UnicodeData[[Unicode]:[Name]],2,FALSE)</f>
        <v>#N/A</v>
      </c>
    </row>
    <row r="15501" spans="1:7" x14ac:dyDescent="0.25">
      <c r="A15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9C</v>
      </c>
      <c r="B15501" t="b">
        <f>_xlfn.IFNA(VLOOKUP(AI0_SourceHanMono[[#This Row],[Unicode]],FiraCode_Regular_otf_glyphIdentifiers[[Unicode]:[CID]],2,FALSE),FALSE)</f>
        <v>0</v>
      </c>
      <c r="C15501">
        <v>10979</v>
      </c>
      <c r="D15501" t="s">
        <v>5065</v>
      </c>
      <c r="E15501" t="s">
        <v>14461</v>
      </c>
      <c r="F15501" t="s">
        <v>14727</v>
      </c>
      <c r="G15501" t="e">
        <f>VLOOKUP(AI0_SourceHanMono[[#This Row],[Unicode]],UnicodeData[[Unicode]:[Name]],2,FALSE)</f>
        <v>#N/A</v>
      </c>
    </row>
    <row r="15502" spans="1:7" x14ac:dyDescent="0.25">
      <c r="A15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9D</v>
      </c>
      <c r="B15502" t="b">
        <f>_xlfn.IFNA(VLOOKUP(AI0_SourceHanMono[[#This Row],[Unicode]],FiraCode_Regular_otf_glyphIdentifiers[[Unicode]:[CID]],2,FALSE),FALSE)</f>
        <v>0</v>
      </c>
      <c r="C15502">
        <v>10980</v>
      </c>
      <c r="D15502" t="s">
        <v>5065</v>
      </c>
      <c r="E15502" t="s">
        <v>14461</v>
      </c>
      <c r="F15502" t="s">
        <v>14728</v>
      </c>
      <c r="G15502" t="e">
        <f>VLOOKUP(AI0_SourceHanMono[[#This Row],[Unicode]],UnicodeData[[Unicode]:[Name]],2,FALSE)</f>
        <v>#N/A</v>
      </c>
    </row>
    <row r="15503" spans="1:7" x14ac:dyDescent="0.25">
      <c r="A15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9E</v>
      </c>
      <c r="B15503" t="b">
        <f>_xlfn.IFNA(VLOOKUP(AI0_SourceHanMono[[#This Row],[Unicode]],FiraCode_Regular_otf_glyphIdentifiers[[Unicode]:[CID]],2,FALSE),FALSE)</f>
        <v>0</v>
      </c>
      <c r="C15503">
        <v>10981</v>
      </c>
      <c r="D15503" t="s">
        <v>5065</v>
      </c>
      <c r="E15503" t="s">
        <v>14461</v>
      </c>
      <c r="F15503" t="s">
        <v>14729</v>
      </c>
      <c r="G15503" t="e">
        <f>VLOOKUP(AI0_SourceHanMono[[#This Row],[Unicode]],UnicodeData[[Unicode]:[Name]],2,FALSE)</f>
        <v>#N/A</v>
      </c>
    </row>
    <row r="15504" spans="1:7" x14ac:dyDescent="0.25">
      <c r="A15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9E</v>
      </c>
      <c r="B15504" t="b">
        <f>_xlfn.IFNA(VLOOKUP(AI0_SourceHanMono[[#This Row],[Unicode]],FiraCode_Regular_otf_glyphIdentifiers[[Unicode]:[CID]],2,FALSE),FALSE)</f>
        <v>0</v>
      </c>
      <c r="C15504">
        <v>10982</v>
      </c>
      <c r="D15504" t="s">
        <v>5065</v>
      </c>
      <c r="E15504" t="s">
        <v>14461</v>
      </c>
      <c r="F15504" t="s">
        <v>14730</v>
      </c>
      <c r="G15504" t="e">
        <f>VLOOKUP(AI0_SourceHanMono[[#This Row],[Unicode]],UnicodeData[[Unicode]:[Name]],2,FALSE)</f>
        <v>#N/A</v>
      </c>
    </row>
    <row r="15505" spans="1:7" x14ac:dyDescent="0.25">
      <c r="A15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9F</v>
      </c>
      <c r="B15505" t="b">
        <f>_xlfn.IFNA(VLOOKUP(AI0_SourceHanMono[[#This Row],[Unicode]],FiraCode_Regular_otf_glyphIdentifiers[[Unicode]:[CID]],2,FALSE),FALSE)</f>
        <v>0</v>
      </c>
      <c r="C15505">
        <v>10983</v>
      </c>
      <c r="D15505" t="s">
        <v>5065</v>
      </c>
      <c r="E15505" t="s">
        <v>14461</v>
      </c>
      <c r="F15505" t="s">
        <v>14731</v>
      </c>
      <c r="G15505" t="e">
        <f>VLOOKUP(AI0_SourceHanMono[[#This Row],[Unicode]],UnicodeData[[Unicode]:[Name]],2,FALSE)</f>
        <v>#N/A</v>
      </c>
    </row>
    <row r="15506" spans="1:7" x14ac:dyDescent="0.25">
      <c r="A15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A0</v>
      </c>
      <c r="B15506" t="b">
        <f>_xlfn.IFNA(VLOOKUP(AI0_SourceHanMono[[#This Row],[Unicode]],FiraCode_Regular_otf_glyphIdentifiers[[Unicode]:[CID]],2,FALSE),FALSE)</f>
        <v>0</v>
      </c>
      <c r="C15506">
        <v>10984</v>
      </c>
      <c r="D15506" t="s">
        <v>5065</v>
      </c>
      <c r="E15506" t="s">
        <v>14461</v>
      </c>
      <c r="F15506" t="s">
        <v>14732</v>
      </c>
      <c r="G15506" t="e">
        <f>VLOOKUP(AI0_SourceHanMono[[#This Row],[Unicode]],UnicodeData[[Unicode]:[Name]],2,FALSE)</f>
        <v>#N/A</v>
      </c>
    </row>
    <row r="15507" spans="1:7" x14ac:dyDescent="0.25">
      <c r="A15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A1</v>
      </c>
      <c r="B15507" t="b">
        <f>_xlfn.IFNA(VLOOKUP(AI0_SourceHanMono[[#This Row],[Unicode]],FiraCode_Regular_otf_glyphIdentifiers[[Unicode]:[CID]],2,FALSE),FALSE)</f>
        <v>0</v>
      </c>
      <c r="C15507">
        <v>10985</v>
      </c>
      <c r="D15507" t="s">
        <v>5065</v>
      </c>
      <c r="E15507" t="s">
        <v>14461</v>
      </c>
      <c r="F15507" t="s">
        <v>14733</v>
      </c>
      <c r="G15507" t="e">
        <f>VLOOKUP(AI0_SourceHanMono[[#This Row],[Unicode]],UnicodeData[[Unicode]:[Name]],2,FALSE)</f>
        <v>#N/A</v>
      </c>
    </row>
    <row r="15508" spans="1:7" x14ac:dyDescent="0.25">
      <c r="A15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A1</v>
      </c>
      <c r="B15508" t="b">
        <f>_xlfn.IFNA(VLOOKUP(AI0_SourceHanMono[[#This Row],[Unicode]],FiraCode_Regular_otf_glyphIdentifiers[[Unicode]:[CID]],2,FALSE),FALSE)</f>
        <v>0</v>
      </c>
      <c r="C15508">
        <v>10986</v>
      </c>
      <c r="D15508" t="s">
        <v>5065</v>
      </c>
      <c r="E15508" t="s">
        <v>14461</v>
      </c>
      <c r="F15508" t="s">
        <v>14734</v>
      </c>
      <c r="G15508" t="e">
        <f>VLOOKUP(AI0_SourceHanMono[[#This Row],[Unicode]],UnicodeData[[Unicode]:[Name]],2,FALSE)</f>
        <v>#N/A</v>
      </c>
    </row>
    <row r="15509" spans="1:7" x14ac:dyDescent="0.25">
      <c r="A15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A2</v>
      </c>
      <c r="B15509" t="b">
        <f>_xlfn.IFNA(VLOOKUP(AI0_SourceHanMono[[#This Row],[Unicode]],FiraCode_Regular_otf_glyphIdentifiers[[Unicode]:[CID]],2,FALSE),FALSE)</f>
        <v>0</v>
      </c>
      <c r="C15509">
        <v>10987</v>
      </c>
      <c r="D15509" t="s">
        <v>5065</v>
      </c>
      <c r="E15509" t="s">
        <v>14461</v>
      </c>
      <c r="F15509" t="s">
        <v>14735</v>
      </c>
      <c r="G15509" t="e">
        <f>VLOOKUP(AI0_SourceHanMono[[#This Row],[Unicode]],UnicodeData[[Unicode]:[Name]],2,FALSE)</f>
        <v>#N/A</v>
      </c>
    </row>
    <row r="15510" spans="1:7" x14ac:dyDescent="0.25">
      <c r="A15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A2</v>
      </c>
      <c r="B15510" t="b">
        <f>_xlfn.IFNA(VLOOKUP(AI0_SourceHanMono[[#This Row],[Unicode]],FiraCode_Regular_otf_glyphIdentifiers[[Unicode]:[CID]],2,FALSE),FALSE)</f>
        <v>0</v>
      </c>
      <c r="C15510">
        <v>10988</v>
      </c>
      <c r="D15510" t="s">
        <v>5065</v>
      </c>
      <c r="E15510" t="s">
        <v>14461</v>
      </c>
      <c r="F15510" t="s">
        <v>14736</v>
      </c>
      <c r="G15510" t="e">
        <f>VLOOKUP(AI0_SourceHanMono[[#This Row],[Unicode]],UnicodeData[[Unicode]:[Name]],2,FALSE)</f>
        <v>#N/A</v>
      </c>
    </row>
    <row r="15511" spans="1:7" x14ac:dyDescent="0.25">
      <c r="A15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A2</v>
      </c>
      <c r="B15511" t="b">
        <f>_xlfn.IFNA(VLOOKUP(AI0_SourceHanMono[[#This Row],[Unicode]],FiraCode_Regular_otf_glyphIdentifiers[[Unicode]:[CID]],2,FALSE),FALSE)</f>
        <v>0</v>
      </c>
      <c r="C15511">
        <v>10989</v>
      </c>
      <c r="D15511" t="s">
        <v>5065</v>
      </c>
      <c r="E15511" t="s">
        <v>14461</v>
      </c>
      <c r="F15511" t="s">
        <v>14737</v>
      </c>
      <c r="G15511" t="e">
        <f>VLOOKUP(AI0_SourceHanMono[[#This Row],[Unicode]],UnicodeData[[Unicode]:[Name]],2,FALSE)</f>
        <v>#N/A</v>
      </c>
    </row>
    <row r="15512" spans="1:7" x14ac:dyDescent="0.25">
      <c r="A15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A3</v>
      </c>
      <c r="B15512" t="b">
        <f>_xlfn.IFNA(VLOOKUP(AI0_SourceHanMono[[#This Row],[Unicode]],FiraCode_Regular_otf_glyphIdentifiers[[Unicode]:[CID]],2,FALSE),FALSE)</f>
        <v>0</v>
      </c>
      <c r="C15512">
        <v>10990</v>
      </c>
      <c r="D15512" t="s">
        <v>5065</v>
      </c>
      <c r="E15512" t="s">
        <v>14461</v>
      </c>
      <c r="F15512" t="s">
        <v>14738</v>
      </c>
      <c r="G15512" t="e">
        <f>VLOOKUP(AI0_SourceHanMono[[#This Row],[Unicode]],UnicodeData[[Unicode]:[Name]],2,FALSE)</f>
        <v>#N/A</v>
      </c>
    </row>
    <row r="15513" spans="1:7" x14ac:dyDescent="0.25">
      <c r="A15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A4</v>
      </c>
      <c r="B15513" t="b">
        <f>_xlfn.IFNA(VLOOKUP(AI0_SourceHanMono[[#This Row],[Unicode]],FiraCode_Regular_otf_glyphIdentifiers[[Unicode]:[CID]],2,FALSE),FALSE)</f>
        <v>0</v>
      </c>
      <c r="C15513">
        <v>10991</v>
      </c>
      <c r="D15513" t="s">
        <v>5065</v>
      </c>
      <c r="E15513" t="s">
        <v>14461</v>
      </c>
      <c r="F15513" t="s">
        <v>14739</v>
      </c>
      <c r="G15513" t="e">
        <f>VLOOKUP(AI0_SourceHanMono[[#This Row],[Unicode]],UnicodeData[[Unicode]:[Name]],2,FALSE)</f>
        <v>#N/A</v>
      </c>
    </row>
    <row r="15514" spans="1:7" x14ac:dyDescent="0.25">
      <c r="A15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A4</v>
      </c>
      <c r="B15514" t="b">
        <f>_xlfn.IFNA(VLOOKUP(AI0_SourceHanMono[[#This Row],[Unicode]],FiraCode_Regular_otf_glyphIdentifiers[[Unicode]:[CID]],2,FALSE),FALSE)</f>
        <v>0</v>
      </c>
      <c r="C15514">
        <v>61933</v>
      </c>
      <c r="D15514" t="s">
        <v>5065</v>
      </c>
      <c r="E15514" t="s">
        <v>14461</v>
      </c>
      <c r="F15514" t="s">
        <v>66019</v>
      </c>
      <c r="G15514" t="e">
        <f>VLOOKUP(AI0_SourceHanMono[[#This Row],[Unicode]],UnicodeData[[Unicode]:[Name]],2,FALSE)</f>
        <v>#N/A</v>
      </c>
    </row>
    <row r="15515" spans="1:7" x14ac:dyDescent="0.25">
      <c r="A15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A5</v>
      </c>
      <c r="B15515" t="b">
        <f>_xlfn.IFNA(VLOOKUP(AI0_SourceHanMono[[#This Row],[Unicode]],FiraCode_Regular_otf_glyphIdentifiers[[Unicode]:[CID]],2,FALSE),FALSE)</f>
        <v>0</v>
      </c>
      <c r="C15515">
        <v>10992</v>
      </c>
      <c r="D15515" t="s">
        <v>5065</v>
      </c>
      <c r="E15515" t="s">
        <v>14461</v>
      </c>
      <c r="F15515" t="s">
        <v>14740</v>
      </c>
      <c r="G15515" t="e">
        <f>VLOOKUP(AI0_SourceHanMono[[#This Row],[Unicode]],UnicodeData[[Unicode]:[Name]],2,FALSE)</f>
        <v>#N/A</v>
      </c>
    </row>
    <row r="15516" spans="1:7" x14ac:dyDescent="0.25">
      <c r="A15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A5</v>
      </c>
      <c r="B15516" t="b">
        <f>_xlfn.IFNA(VLOOKUP(AI0_SourceHanMono[[#This Row],[Unicode]],FiraCode_Regular_otf_glyphIdentifiers[[Unicode]:[CID]],2,FALSE),FALSE)</f>
        <v>0</v>
      </c>
      <c r="C15516">
        <v>10993</v>
      </c>
      <c r="D15516" t="s">
        <v>5065</v>
      </c>
      <c r="E15516" t="s">
        <v>14461</v>
      </c>
      <c r="F15516" t="s">
        <v>14741</v>
      </c>
      <c r="G15516" t="e">
        <f>VLOOKUP(AI0_SourceHanMono[[#This Row],[Unicode]],UnicodeData[[Unicode]:[Name]],2,FALSE)</f>
        <v>#N/A</v>
      </c>
    </row>
    <row r="15517" spans="1:7" x14ac:dyDescent="0.25">
      <c r="A15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A6</v>
      </c>
      <c r="B15517" t="b">
        <f>_xlfn.IFNA(VLOOKUP(AI0_SourceHanMono[[#This Row],[Unicode]],FiraCode_Regular_otf_glyphIdentifiers[[Unicode]:[CID]],2,FALSE),FALSE)</f>
        <v>0</v>
      </c>
      <c r="C15517">
        <v>10994</v>
      </c>
      <c r="D15517" t="s">
        <v>5065</v>
      </c>
      <c r="E15517" t="s">
        <v>14461</v>
      </c>
      <c r="F15517" t="s">
        <v>14742</v>
      </c>
      <c r="G15517" t="e">
        <f>VLOOKUP(AI0_SourceHanMono[[#This Row],[Unicode]],UnicodeData[[Unicode]:[Name]],2,FALSE)</f>
        <v>#N/A</v>
      </c>
    </row>
    <row r="15518" spans="1:7" x14ac:dyDescent="0.25">
      <c r="A15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A7</v>
      </c>
      <c r="B15518" t="b">
        <f>_xlfn.IFNA(VLOOKUP(AI0_SourceHanMono[[#This Row],[Unicode]],FiraCode_Regular_otf_glyphIdentifiers[[Unicode]:[CID]],2,FALSE),FALSE)</f>
        <v>0</v>
      </c>
      <c r="C15518">
        <v>10995</v>
      </c>
      <c r="D15518" t="s">
        <v>5065</v>
      </c>
      <c r="E15518" t="s">
        <v>14461</v>
      </c>
      <c r="F15518" t="s">
        <v>14743</v>
      </c>
      <c r="G15518" t="e">
        <f>VLOOKUP(AI0_SourceHanMono[[#This Row],[Unicode]],UnicodeData[[Unicode]:[Name]],2,FALSE)</f>
        <v>#N/A</v>
      </c>
    </row>
    <row r="15519" spans="1:7" x14ac:dyDescent="0.25">
      <c r="A15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A8</v>
      </c>
      <c r="B15519" t="b">
        <f>_xlfn.IFNA(VLOOKUP(AI0_SourceHanMono[[#This Row],[Unicode]],FiraCode_Regular_otf_glyphIdentifiers[[Unicode]:[CID]],2,FALSE),FALSE)</f>
        <v>0</v>
      </c>
      <c r="C15519">
        <v>10996</v>
      </c>
      <c r="D15519" t="s">
        <v>5065</v>
      </c>
      <c r="E15519" t="s">
        <v>14461</v>
      </c>
      <c r="F15519" t="s">
        <v>14744</v>
      </c>
      <c r="G15519" t="e">
        <f>VLOOKUP(AI0_SourceHanMono[[#This Row],[Unicode]],UnicodeData[[Unicode]:[Name]],2,FALSE)</f>
        <v>#N/A</v>
      </c>
    </row>
    <row r="15520" spans="1:7" x14ac:dyDescent="0.25">
      <c r="A15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A9</v>
      </c>
      <c r="B15520" t="b">
        <f>_xlfn.IFNA(VLOOKUP(AI0_SourceHanMono[[#This Row],[Unicode]],FiraCode_Regular_otf_glyphIdentifiers[[Unicode]:[CID]],2,FALSE),FALSE)</f>
        <v>0</v>
      </c>
      <c r="C15520">
        <v>10997</v>
      </c>
      <c r="D15520" t="s">
        <v>5065</v>
      </c>
      <c r="E15520" t="s">
        <v>14461</v>
      </c>
      <c r="F15520" t="s">
        <v>14745</v>
      </c>
      <c r="G15520" t="e">
        <f>VLOOKUP(AI0_SourceHanMono[[#This Row],[Unicode]],UnicodeData[[Unicode]:[Name]],2,FALSE)</f>
        <v>#N/A</v>
      </c>
    </row>
    <row r="15521" spans="1:7" x14ac:dyDescent="0.25">
      <c r="A15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AA</v>
      </c>
      <c r="B15521" t="b">
        <f>_xlfn.IFNA(VLOOKUP(AI0_SourceHanMono[[#This Row],[Unicode]],FiraCode_Regular_otf_glyphIdentifiers[[Unicode]:[CID]],2,FALSE),FALSE)</f>
        <v>0</v>
      </c>
      <c r="C15521">
        <v>10998</v>
      </c>
      <c r="D15521" t="s">
        <v>5065</v>
      </c>
      <c r="E15521" t="s">
        <v>14461</v>
      </c>
      <c r="F15521" t="s">
        <v>14746</v>
      </c>
      <c r="G15521" t="e">
        <f>VLOOKUP(AI0_SourceHanMono[[#This Row],[Unicode]],UnicodeData[[Unicode]:[Name]],2,FALSE)</f>
        <v>#N/A</v>
      </c>
    </row>
    <row r="15522" spans="1:7" x14ac:dyDescent="0.25">
      <c r="A15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AA</v>
      </c>
      <c r="B15522" t="b">
        <f>_xlfn.IFNA(VLOOKUP(AI0_SourceHanMono[[#This Row],[Unicode]],FiraCode_Regular_otf_glyphIdentifiers[[Unicode]:[CID]],2,FALSE),FALSE)</f>
        <v>0</v>
      </c>
      <c r="C15522">
        <v>10999</v>
      </c>
      <c r="D15522" t="s">
        <v>5065</v>
      </c>
      <c r="E15522" t="s">
        <v>14461</v>
      </c>
      <c r="F15522" t="s">
        <v>14747</v>
      </c>
      <c r="G15522" t="e">
        <f>VLOOKUP(AI0_SourceHanMono[[#This Row],[Unicode]],UnicodeData[[Unicode]:[Name]],2,FALSE)</f>
        <v>#N/A</v>
      </c>
    </row>
    <row r="15523" spans="1:7" x14ac:dyDescent="0.25">
      <c r="A15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AB</v>
      </c>
      <c r="B15523" t="b">
        <f>_xlfn.IFNA(VLOOKUP(AI0_SourceHanMono[[#This Row],[Unicode]],FiraCode_Regular_otf_glyphIdentifiers[[Unicode]:[CID]],2,FALSE),FALSE)</f>
        <v>0</v>
      </c>
      <c r="C15523">
        <v>11000</v>
      </c>
      <c r="D15523" t="s">
        <v>5065</v>
      </c>
      <c r="E15523" t="s">
        <v>14461</v>
      </c>
      <c r="F15523" t="s">
        <v>14748</v>
      </c>
      <c r="G15523" t="e">
        <f>VLOOKUP(AI0_SourceHanMono[[#This Row],[Unicode]],UnicodeData[[Unicode]:[Name]],2,FALSE)</f>
        <v>#N/A</v>
      </c>
    </row>
    <row r="15524" spans="1:7" x14ac:dyDescent="0.25">
      <c r="A15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AC</v>
      </c>
      <c r="B15524" t="b">
        <f>_xlfn.IFNA(VLOOKUP(AI0_SourceHanMono[[#This Row],[Unicode]],FiraCode_Regular_otf_glyphIdentifiers[[Unicode]:[CID]],2,FALSE),FALSE)</f>
        <v>0</v>
      </c>
      <c r="C15524">
        <v>11001</v>
      </c>
      <c r="D15524" t="s">
        <v>5065</v>
      </c>
      <c r="E15524" t="s">
        <v>14461</v>
      </c>
      <c r="F15524" t="s">
        <v>14749</v>
      </c>
      <c r="G15524" t="e">
        <f>VLOOKUP(AI0_SourceHanMono[[#This Row],[Unicode]],UnicodeData[[Unicode]:[Name]],2,FALSE)</f>
        <v>#N/A</v>
      </c>
    </row>
    <row r="15525" spans="1:7" x14ac:dyDescent="0.25">
      <c r="A15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AC</v>
      </c>
      <c r="B15525" t="b">
        <f>_xlfn.IFNA(VLOOKUP(AI0_SourceHanMono[[#This Row],[Unicode]],FiraCode_Regular_otf_glyphIdentifiers[[Unicode]:[CID]],2,FALSE),FALSE)</f>
        <v>0</v>
      </c>
      <c r="C15525">
        <v>11002</v>
      </c>
      <c r="D15525" t="s">
        <v>5065</v>
      </c>
      <c r="E15525" t="s">
        <v>14461</v>
      </c>
      <c r="F15525" t="s">
        <v>14750</v>
      </c>
      <c r="G15525" t="e">
        <f>VLOOKUP(AI0_SourceHanMono[[#This Row],[Unicode]],UnicodeData[[Unicode]:[Name]],2,FALSE)</f>
        <v>#N/A</v>
      </c>
    </row>
    <row r="15526" spans="1:7" x14ac:dyDescent="0.25">
      <c r="A15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AD</v>
      </c>
      <c r="B15526" t="b">
        <f>_xlfn.IFNA(VLOOKUP(AI0_SourceHanMono[[#This Row],[Unicode]],FiraCode_Regular_otf_glyphIdentifiers[[Unicode]:[CID]],2,FALSE),FALSE)</f>
        <v>0</v>
      </c>
      <c r="C15526">
        <v>11003</v>
      </c>
      <c r="D15526" t="s">
        <v>5065</v>
      </c>
      <c r="E15526" t="s">
        <v>14461</v>
      </c>
      <c r="F15526" t="s">
        <v>14751</v>
      </c>
      <c r="G15526" t="e">
        <f>VLOOKUP(AI0_SourceHanMono[[#This Row],[Unicode]],UnicodeData[[Unicode]:[Name]],2,FALSE)</f>
        <v>#N/A</v>
      </c>
    </row>
    <row r="15527" spans="1:7" x14ac:dyDescent="0.25">
      <c r="A15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AE</v>
      </c>
      <c r="B15527" t="b">
        <f>_xlfn.IFNA(VLOOKUP(AI0_SourceHanMono[[#This Row],[Unicode]],FiraCode_Regular_otf_glyphIdentifiers[[Unicode]:[CID]],2,FALSE),FALSE)</f>
        <v>0</v>
      </c>
      <c r="C15527">
        <v>11004</v>
      </c>
      <c r="D15527" t="s">
        <v>5065</v>
      </c>
      <c r="E15527" t="s">
        <v>14461</v>
      </c>
      <c r="F15527" t="s">
        <v>14752</v>
      </c>
      <c r="G15527" t="e">
        <f>VLOOKUP(AI0_SourceHanMono[[#This Row],[Unicode]],UnicodeData[[Unicode]:[Name]],2,FALSE)</f>
        <v>#N/A</v>
      </c>
    </row>
    <row r="15528" spans="1:7" x14ac:dyDescent="0.25">
      <c r="A15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AF</v>
      </c>
      <c r="B15528" t="b">
        <f>_xlfn.IFNA(VLOOKUP(AI0_SourceHanMono[[#This Row],[Unicode]],FiraCode_Regular_otf_glyphIdentifiers[[Unicode]:[CID]],2,FALSE),FALSE)</f>
        <v>0</v>
      </c>
      <c r="C15528">
        <v>11005</v>
      </c>
      <c r="D15528" t="s">
        <v>5065</v>
      </c>
      <c r="E15528" t="s">
        <v>14461</v>
      </c>
      <c r="F15528" t="s">
        <v>14753</v>
      </c>
      <c r="G15528" t="e">
        <f>VLOOKUP(AI0_SourceHanMono[[#This Row],[Unicode]],UnicodeData[[Unicode]:[Name]],2,FALSE)</f>
        <v>#N/A</v>
      </c>
    </row>
    <row r="15529" spans="1:7" x14ac:dyDescent="0.25">
      <c r="A15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B0</v>
      </c>
      <c r="B15529" t="b">
        <f>_xlfn.IFNA(VLOOKUP(AI0_SourceHanMono[[#This Row],[Unicode]],FiraCode_Regular_otf_glyphIdentifiers[[Unicode]:[CID]],2,FALSE),FALSE)</f>
        <v>0</v>
      </c>
      <c r="C15529">
        <v>11006</v>
      </c>
      <c r="D15529" t="s">
        <v>5065</v>
      </c>
      <c r="E15529" t="s">
        <v>14461</v>
      </c>
      <c r="F15529" t="s">
        <v>14754</v>
      </c>
      <c r="G15529" t="e">
        <f>VLOOKUP(AI0_SourceHanMono[[#This Row],[Unicode]],UnicodeData[[Unicode]:[Name]],2,FALSE)</f>
        <v>#N/A</v>
      </c>
    </row>
    <row r="15530" spans="1:7" x14ac:dyDescent="0.25">
      <c r="A15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B1</v>
      </c>
      <c r="B15530" t="b">
        <f>_xlfn.IFNA(VLOOKUP(AI0_SourceHanMono[[#This Row],[Unicode]],FiraCode_Regular_otf_glyphIdentifiers[[Unicode]:[CID]],2,FALSE),FALSE)</f>
        <v>0</v>
      </c>
      <c r="C15530">
        <v>11007</v>
      </c>
      <c r="D15530" t="s">
        <v>5065</v>
      </c>
      <c r="E15530" t="s">
        <v>14461</v>
      </c>
      <c r="F15530" t="s">
        <v>14755</v>
      </c>
      <c r="G15530" t="e">
        <f>VLOOKUP(AI0_SourceHanMono[[#This Row],[Unicode]],UnicodeData[[Unicode]:[Name]],2,FALSE)</f>
        <v>#N/A</v>
      </c>
    </row>
    <row r="15531" spans="1:7" x14ac:dyDescent="0.25">
      <c r="A15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B1</v>
      </c>
      <c r="B15531" t="b">
        <f>_xlfn.IFNA(VLOOKUP(AI0_SourceHanMono[[#This Row],[Unicode]],FiraCode_Regular_otf_glyphIdentifiers[[Unicode]:[CID]],2,FALSE),FALSE)</f>
        <v>0</v>
      </c>
      <c r="C15531">
        <v>11008</v>
      </c>
      <c r="D15531" t="s">
        <v>5065</v>
      </c>
      <c r="E15531" t="s">
        <v>14461</v>
      </c>
      <c r="F15531" t="s">
        <v>14756</v>
      </c>
      <c r="G15531" t="e">
        <f>VLOOKUP(AI0_SourceHanMono[[#This Row],[Unicode]],UnicodeData[[Unicode]:[Name]],2,FALSE)</f>
        <v>#N/A</v>
      </c>
    </row>
    <row r="15532" spans="1:7" x14ac:dyDescent="0.25">
      <c r="A15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B2</v>
      </c>
      <c r="B15532" t="b">
        <f>_xlfn.IFNA(VLOOKUP(AI0_SourceHanMono[[#This Row],[Unicode]],FiraCode_Regular_otf_glyphIdentifiers[[Unicode]:[CID]],2,FALSE),FALSE)</f>
        <v>0</v>
      </c>
      <c r="C15532">
        <v>11009</v>
      </c>
      <c r="D15532" t="s">
        <v>5065</v>
      </c>
      <c r="E15532" t="s">
        <v>14461</v>
      </c>
      <c r="F15532" t="s">
        <v>14757</v>
      </c>
      <c r="G15532" t="e">
        <f>VLOOKUP(AI0_SourceHanMono[[#This Row],[Unicode]],UnicodeData[[Unicode]:[Name]],2,FALSE)</f>
        <v>#N/A</v>
      </c>
    </row>
    <row r="15533" spans="1:7" x14ac:dyDescent="0.25">
      <c r="A15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B3</v>
      </c>
      <c r="B15533" t="b">
        <f>_xlfn.IFNA(VLOOKUP(AI0_SourceHanMono[[#This Row],[Unicode]],FiraCode_Regular_otf_glyphIdentifiers[[Unicode]:[CID]],2,FALSE),FALSE)</f>
        <v>0</v>
      </c>
      <c r="C15533">
        <v>11010</v>
      </c>
      <c r="D15533" t="s">
        <v>5065</v>
      </c>
      <c r="E15533" t="s">
        <v>14461</v>
      </c>
      <c r="F15533" t="s">
        <v>14758</v>
      </c>
      <c r="G15533" t="e">
        <f>VLOOKUP(AI0_SourceHanMono[[#This Row],[Unicode]],UnicodeData[[Unicode]:[Name]],2,FALSE)</f>
        <v>#N/A</v>
      </c>
    </row>
    <row r="15534" spans="1:7" x14ac:dyDescent="0.25">
      <c r="A15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B3</v>
      </c>
      <c r="B15534" t="b">
        <f>_xlfn.IFNA(VLOOKUP(AI0_SourceHanMono[[#This Row],[Unicode]],FiraCode_Regular_otf_glyphIdentifiers[[Unicode]:[CID]],2,FALSE),FALSE)</f>
        <v>0</v>
      </c>
      <c r="C15534">
        <v>11011</v>
      </c>
      <c r="D15534" t="s">
        <v>5065</v>
      </c>
      <c r="E15534" t="s">
        <v>14461</v>
      </c>
      <c r="F15534" t="s">
        <v>14759</v>
      </c>
      <c r="G15534" t="e">
        <f>VLOOKUP(AI0_SourceHanMono[[#This Row],[Unicode]],UnicodeData[[Unicode]:[Name]],2,FALSE)</f>
        <v>#N/A</v>
      </c>
    </row>
    <row r="15535" spans="1:7" x14ac:dyDescent="0.25">
      <c r="A15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B4</v>
      </c>
      <c r="B15535" t="b">
        <f>_xlfn.IFNA(VLOOKUP(AI0_SourceHanMono[[#This Row],[Unicode]],FiraCode_Regular_otf_glyphIdentifiers[[Unicode]:[CID]],2,FALSE),FALSE)</f>
        <v>0</v>
      </c>
      <c r="C15535">
        <v>11012</v>
      </c>
      <c r="D15535" t="s">
        <v>5065</v>
      </c>
      <c r="E15535" t="s">
        <v>14461</v>
      </c>
      <c r="F15535" t="s">
        <v>14760</v>
      </c>
      <c r="G15535" t="e">
        <f>VLOOKUP(AI0_SourceHanMono[[#This Row],[Unicode]],UnicodeData[[Unicode]:[Name]],2,FALSE)</f>
        <v>#N/A</v>
      </c>
    </row>
    <row r="15536" spans="1:7" x14ac:dyDescent="0.25">
      <c r="A15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B4</v>
      </c>
      <c r="B15536" t="b">
        <f>_xlfn.IFNA(VLOOKUP(AI0_SourceHanMono[[#This Row],[Unicode]],FiraCode_Regular_otf_glyphIdentifiers[[Unicode]:[CID]],2,FALSE),FALSE)</f>
        <v>0</v>
      </c>
      <c r="C15536">
        <v>11013</v>
      </c>
      <c r="D15536" t="s">
        <v>5065</v>
      </c>
      <c r="E15536" t="s">
        <v>14461</v>
      </c>
      <c r="F15536" t="s">
        <v>14761</v>
      </c>
      <c r="G15536" t="e">
        <f>VLOOKUP(AI0_SourceHanMono[[#This Row],[Unicode]],UnicodeData[[Unicode]:[Name]],2,FALSE)</f>
        <v>#N/A</v>
      </c>
    </row>
    <row r="15537" spans="1:7" x14ac:dyDescent="0.25">
      <c r="A15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B4</v>
      </c>
      <c r="B15537" t="b">
        <f>_xlfn.IFNA(VLOOKUP(AI0_SourceHanMono[[#This Row],[Unicode]],FiraCode_Regular_otf_glyphIdentifiers[[Unicode]:[CID]],2,FALSE),FALSE)</f>
        <v>0</v>
      </c>
      <c r="C15537">
        <v>11014</v>
      </c>
      <c r="D15537" t="s">
        <v>5065</v>
      </c>
      <c r="E15537" t="s">
        <v>14461</v>
      </c>
      <c r="F15537" t="s">
        <v>14762</v>
      </c>
      <c r="G15537" t="e">
        <f>VLOOKUP(AI0_SourceHanMono[[#This Row],[Unicode]],UnicodeData[[Unicode]:[Name]],2,FALSE)</f>
        <v>#N/A</v>
      </c>
    </row>
    <row r="15538" spans="1:7" x14ac:dyDescent="0.25">
      <c r="A15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B4</v>
      </c>
      <c r="B15538" t="b">
        <f>_xlfn.IFNA(VLOOKUP(AI0_SourceHanMono[[#This Row],[Unicode]],FiraCode_Regular_otf_glyphIdentifiers[[Unicode]:[CID]],2,FALSE),FALSE)</f>
        <v>0</v>
      </c>
      <c r="C15538">
        <v>62142</v>
      </c>
      <c r="D15538" t="s">
        <v>5065</v>
      </c>
      <c r="E15538" t="s">
        <v>14461</v>
      </c>
      <c r="F15538" t="s">
        <v>66228</v>
      </c>
      <c r="G15538" t="e">
        <f>VLOOKUP(AI0_SourceHanMono[[#This Row],[Unicode]],UnicodeData[[Unicode]:[Name]],2,FALSE)</f>
        <v>#N/A</v>
      </c>
    </row>
    <row r="15539" spans="1:7" x14ac:dyDescent="0.25">
      <c r="A15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B4</v>
      </c>
      <c r="B15539" t="b">
        <f>_xlfn.IFNA(VLOOKUP(AI0_SourceHanMono[[#This Row],[Unicode]],FiraCode_Regular_otf_glyphIdentifiers[[Unicode]:[CID]],2,FALSE),FALSE)</f>
        <v>0</v>
      </c>
      <c r="C15539">
        <v>62143</v>
      </c>
      <c r="D15539" t="s">
        <v>5065</v>
      </c>
      <c r="E15539" t="s">
        <v>14461</v>
      </c>
      <c r="F15539" t="s">
        <v>66229</v>
      </c>
      <c r="G15539" t="e">
        <f>VLOOKUP(AI0_SourceHanMono[[#This Row],[Unicode]],UnicodeData[[Unicode]:[Name]],2,FALSE)</f>
        <v>#N/A</v>
      </c>
    </row>
    <row r="15540" spans="1:7" x14ac:dyDescent="0.25">
      <c r="A15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B5</v>
      </c>
      <c r="B15540" t="b">
        <f>_xlfn.IFNA(VLOOKUP(AI0_SourceHanMono[[#This Row],[Unicode]],FiraCode_Regular_otf_glyphIdentifiers[[Unicode]:[CID]],2,FALSE),FALSE)</f>
        <v>0</v>
      </c>
      <c r="C15540">
        <v>11015</v>
      </c>
      <c r="D15540" t="s">
        <v>5065</v>
      </c>
      <c r="E15540" t="s">
        <v>14461</v>
      </c>
      <c r="F15540" t="s">
        <v>14763</v>
      </c>
      <c r="G15540" t="e">
        <f>VLOOKUP(AI0_SourceHanMono[[#This Row],[Unicode]],UnicodeData[[Unicode]:[Name]],2,FALSE)</f>
        <v>#N/A</v>
      </c>
    </row>
    <row r="15541" spans="1:7" x14ac:dyDescent="0.25">
      <c r="A15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B6</v>
      </c>
      <c r="B15541" t="b">
        <f>_xlfn.IFNA(VLOOKUP(AI0_SourceHanMono[[#This Row],[Unicode]],FiraCode_Regular_otf_glyphIdentifiers[[Unicode]:[CID]],2,FALSE),FALSE)</f>
        <v>0</v>
      </c>
      <c r="C15541">
        <v>11016</v>
      </c>
      <c r="D15541" t="s">
        <v>5065</v>
      </c>
      <c r="E15541" t="s">
        <v>14461</v>
      </c>
      <c r="F15541" t="s">
        <v>14764</v>
      </c>
      <c r="G15541" t="e">
        <f>VLOOKUP(AI0_SourceHanMono[[#This Row],[Unicode]],UnicodeData[[Unicode]:[Name]],2,FALSE)</f>
        <v>#N/A</v>
      </c>
    </row>
    <row r="15542" spans="1:7" x14ac:dyDescent="0.25">
      <c r="A15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B6</v>
      </c>
      <c r="B15542" t="b">
        <f>_xlfn.IFNA(VLOOKUP(AI0_SourceHanMono[[#This Row],[Unicode]],FiraCode_Regular_otf_glyphIdentifiers[[Unicode]:[CID]],2,FALSE),FALSE)</f>
        <v>0</v>
      </c>
      <c r="C15542">
        <v>11017</v>
      </c>
      <c r="D15542" t="s">
        <v>5065</v>
      </c>
      <c r="E15542" t="s">
        <v>14461</v>
      </c>
      <c r="F15542" t="s">
        <v>14765</v>
      </c>
      <c r="G15542" t="e">
        <f>VLOOKUP(AI0_SourceHanMono[[#This Row],[Unicode]],UnicodeData[[Unicode]:[Name]],2,FALSE)</f>
        <v>#N/A</v>
      </c>
    </row>
    <row r="15543" spans="1:7" x14ac:dyDescent="0.25">
      <c r="A15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B7</v>
      </c>
      <c r="B15543" t="b">
        <f>_xlfn.IFNA(VLOOKUP(AI0_SourceHanMono[[#This Row],[Unicode]],FiraCode_Regular_otf_glyphIdentifiers[[Unicode]:[CID]],2,FALSE),FALSE)</f>
        <v>0</v>
      </c>
      <c r="C15543">
        <v>11018</v>
      </c>
      <c r="D15543" t="s">
        <v>5065</v>
      </c>
      <c r="E15543" t="s">
        <v>14461</v>
      </c>
      <c r="F15543" t="s">
        <v>14766</v>
      </c>
      <c r="G15543" t="e">
        <f>VLOOKUP(AI0_SourceHanMono[[#This Row],[Unicode]],UnicodeData[[Unicode]:[Name]],2,FALSE)</f>
        <v>#N/A</v>
      </c>
    </row>
    <row r="15544" spans="1:7" x14ac:dyDescent="0.25">
      <c r="A15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B7</v>
      </c>
      <c r="B15544" t="b">
        <f>_xlfn.IFNA(VLOOKUP(AI0_SourceHanMono[[#This Row],[Unicode]],FiraCode_Regular_otf_glyphIdentifiers[[Unicode]:[CID]],2,FALSE),FALSE)</f>
        <v>0</v>
      </c>
      <c r="C15544">
        <v>11019</v>
      </c>
      <c r="D15544" t="s">
        <v>5065</v>
      </c>
      <c r="E15544" t="s">
        <v>14461</v>
      </c>
      <c r="F15544" t="s">
        <v>14767</v>
      </c>
      <c r="G15544" t="e">
        <f>VLOOKUP(AI0_SourceHanMono[[#This Row],[Unicode]],UnicodeData[[Unicode]:[Name]],2,FALSE)</f>
        <v>#N/A</v>
      </c>
    </row>
    <row r="15545" spans="1:7" x14ac:dyDescent="0.25">
      <c r="A15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B7</v>
      </c>
      <c r="B15545" t="b">
        <f>_xlfn.IFNA(VLOOKUP(AI0_SourceHanMono[[#This Row],[Unicode]],FiraCode_Regular_otf_glyphIdentifiers[[Unicode]:[CID]],2,FALSE),FALSE)</f>
        <v>0</v>
      </c>
      <c r="C15545">
        <v>11020</v>
      </c>
      <c r="D15545" t="s">
        <v>5065</v>
      </c>
      <c r="E15545" t="s">
        <v>14461</v>
      </c>
      <c r="F15545" t="s">
        <v>14768</v>
      </c>
      <c r="G15545" t="e">
        <f>VLOOKUP(AI0_SourceHanMono[[#This Row],[Unicode]],UnicodeData[[Unicode]:[Name]],2,FALSE)</f>
        <v>#N/A</v>
      </c>
    </row>
    <row r="15546" spans="1:7" x14ac:dyDescent="0.25">
      <c r="A15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B8</v>
      </c>
      <c r="B15546" t="b">
        <f>_xlfn.IFNA(VLOOKUP(AI0_SourceHanMono[[#This Row],[Unicode]],FiraCode_Regular_otf_glyphIdentifiers[[Unicode]:[CID]],2,FALSE),FALSE)</f>
        <v>0</v>
      </c>
      <c r="C15546">
        <v>11021</v>
      </c>
      <c r="D15546" t="s">
        <v>5065</v>
      </c>
      <c r="E15546" t="s">
        <v>14461</v>
      </c>
      <c r="F15546" t="s">
        <v>14769</v>
      </c>
      <c r="G15546" t="e">
        <f>VLOOKUP(AI0_SourceHanMono[[#This Row],[Unicode]],UnicodeData[[Unicode]:[Name]],2,FALSE)</f>
        <v>#N/A</v>
      </c>
    </row>
    <row r="15547" spans="1:7" x14ac:dyDescent="0.25">
      <c r="A15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B8</v>
      </c>
      <c r="B15547" t="b">
        <f>_xlfn.IFNA(VLOOKUP(AI0_SourceHanMono[[#This Row],[Unicode]],FiraCode_Regular_otf_glyphIdentifiers[[Unicode]:[CID]],2,FALSE),FALSE)</f>
        <v>0</v>
      </c>
      <c r="C15547">
        <v>11022</v>
      </c>
      <c r="D15547" t="s">
        <v>5065</v>
      </c>
      <c r="E15547" t="s">
        <v>14461</v>
      </c>
      <c r="F15547" t="s">
        <v>14770</v>
      </c>
      <c r="G15547" t="e">
        <f>VLOOKUP(AI0_SourceHanMono[[#This Row],[Unicode]],UnicodeData[[Unicode]:[Name]],2,FALSE)</f>
        <v>#N/A</v>
      </c>
    </row>
    <row r="15548" spans="1:7" x14ac:dyDescent="0.25">
      <c r="A15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B9</v>
      </c>
      <c r="B15548" t="b">
        <f>_xlfn.IFNA(VLOOKUP(AI0_SourceHanMono[[#This Row],[Unicode]],FiraCode_Regular_otf_glyphIdentifiers[[Unicode]:[CID]],2,FALSE),FALSE)</f>
        <v>0</v>
      </c>
      <c r="C15548">
        <v>11023</v>
      </c>
      <c r="D15548" t="s">
        <v>5065</v>
      </c>
      <c r="E15548" t="s">
        <v>14461</v>
      </c>
      <c r="F15548" t="s">
        <v>14771</v>
      </c>
      <c r="G15548" t="e">
        <f>VLOOKUP(AI0_SourceHanMono[[#This Row],[Unicode]],UnicodeData[[Unicode]:[Name]],2,FALSE)</f>
        <v>#N/A</v>
      </c>
    </row>
    <row r="15549" spans="1:7" x14ac:dyDescent="0.25">
      <c r="A15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B9</v>
      </c>
      <c r="B15549" t="b">
        <f>_xlfn.IFNA(VLOOKUP(AI0_SourceHanMono[[#This Row],[Unicode]],FiraCode_Regular_otf_glyphIdentifiers[[Unicode]:[CID]],2,FALSE),FALSE)</f>
        <v>0</v>
      </c>
      <c r="C15549">
        <v>11024</v>
      </c>
      <c r="D15549" t="s">
        <v>5065</v>
      </c>
      <c r="E15549" t="s">
        <v>14461</v>
      </c>
      <c r="F15549" t="s">
        <v>14772</v>
      </c>
      <c r="G15549" t="e">
        <f>VLOOKUP(AI0_SourceHanMono[[#This Row],[Unicode]],UnicodeData[[Unicode]:[Name]],2,FALSE)</f>
        <v>#N/A</v>
      </c>
    </row>
    <row r="15550" spans="1:7" x14ac:dyDescent="0.25">
      <c r="A15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BA</v>
      </c>
      <c r="B15550" t="b">
        <f>_xlfn.IFNA(VLOOKUP(AI0_SourceHanMono[[#This Row],[Unicode]],FiraCode_Regular_otf_glyphIdentifiers[[Unicode]:[CID]],2,FALSE),FALSE)</f>
        <v>0</v>
      </c>
      <c r="C15550">
        <v>11025</v>
      </c>
      <c r="D15550" t="s">
        <v>5065</v>
      </c>
      <c r="E15550" t="s">
        <v>14461</v>
      </c>
      <c r="F15550" t="s">
        <v>14773</v>
      </c>
      <c r="G15550" t="e">
        <f>VLOOKUP(AI0_SourceHanMono[[#This Row],[Unicode]],UnicodeData[[Unicode]:[Name]],2,FALSE)</f>
        <v>#N/A</v>
      </c>
    </row>
    <row r="15551" spans="1:7" x14ac:dyDescent="0.25">
      <c r="A15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BA</v>
      </c>
      <c r="B15551" t="b">
        <f>_xlfn.IFNA(VLOOKUP(AI0_SourceHanMono[[#This Row],[Unicode]],FiraCode_Regular_otf_glyphIdentifiers[[Unicode]:[CID]],2,FALSE),FALSE)</f>
        <v>0</v>
      </c>
      <c r="C15551">
        <v>11026</v>
      </c>
      <c r="D15551" t="s">
        <v>5065</v>
      </c>
      <c r="E15551" t="s">
        <v>14461</v>
      </c>
      <c r="F15551" t="s">
        <v>14774</v>
      </c>
      <c r="G15551" t="e">
        <f>VLOOKUP(AI0_SourceHanMono[[#This Row],[Unicode]],UnicodeData[[Unicode]:[Name]],2,FALSE)</f>
        <v>#N/A</v>
      </c>
    </row>
    <row r="15552" spans="1:7" x14ac:dyDescent="0.25">
      <c r="A15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BB</v>
      </c>
      <c r="B15552" t="b">
        <f>_xlfn.IFNA(VLOOKUP(AI0_SourceHanMono[[#This Row],[Unicode]],FiraCode_Regular_otf_glyphIdentifiers[[Unicode]:[CID]],2,FALSE),FALSE)</f>
        <v>0</v>
      </c>
      <c r="C15552">
        <v>11027</v>
      </c>
      <c r="D15552" t="s">
        <v>5065</v>
      </c>
      <c r="E15552" t="s">
        <v>14461</v>
      </c>
      <c r="F15552" t="s">
        <v>14775</v>
      </c>
      <c r="G15552" t="e">
        <f>VLOOKUP(AI0_SourceHanMono[[#This Row],[Unicode]],UnicodeData[[Unicode]:[Name]],2,FALSE)</f>
        <v>#N/A</v>
      </c>
    </row>
    <row r="15553" spans="1:7" x14ac:dyDescent="0.25">
      <c r="A15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BC</v>
      </c>
      <c r="B15553" t="b">
        <f>_xlfn.IFNA(VLOOKUP(AI0_SourceHanMono[[#This Row],[Unicode]],FiraCode_Regular_otf_glyphIdentifiers[[Unicode]:[CID]],2,FALSE),FALSE)</f>
        <v>0</v>
      </c>
      <c r="C15553">
        <v>11028</v>
      </c>
      <c r="D15553" t="s">
        <v>5065</v>
      </c>
      <c r="E15553" t="s">
        <v>14461</v>
      </c>
      <c r="F15553" t="s">
        <v>14776</v>
      </c>
      <c r="G15553" t="e">
        <f>VLOOKUP(AI0_SourceHanMono[[#This Row],[Unicode]],UnicodeData[[Unicode]:[Name]],2,FALSE)</f>
        <v>#N/A</v>
      </c>
    </row>
    <row r="15554" spans="1:7" x14ac:dyDescent="0.25">
      <c r="A15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BD</v>
      </c>
      <c r="B15554" t="b">
        <f>_xlfn.IFNA(VLOOKUP(AI0_SourceHanMono[[#This Row],[Unicode]],FiraCode_Regular_otf_glyphIdentifiers[[Unicode]:[CID]],2,FALSE),FALSE)</f>
        <v>0</v>
      </c>
      <c r="C15554">
        <v>11029</v>
      </c>
      <c r="D15554" t="s">
        <v>5065</v>
      </c>
      <c r="E15554" t="s">
        <v>14461</v>
      </c>
      <c r="F15554" t="s">
        <v>14777</v>
      </c>
      <c r="G15554" t="e">
        <f>VLOOKUP(AI0_SourceHanMono[[#This Row],[Unicode]],UnicodeData[[Unicode]:[Name]],2,FALSE)</f>
        <v>#N/A</v>
      </c>
    </row>
    <row r="15555" spans="1:7" x14ac:dyDescent="0.25">
      <c r="A15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BD</v>
      </c>
      <c r="B15555" t="b">
        <f>_xlfn.IFNA(VLOOKUP(AI0_SourceHanMono[[#This Row],[Unicode]],FiraCode_Regular_otf_glyphIdentifiers[[Unicode]:[CID]],2,FALSE),FALSE)</f>
        <v>0</v>
      </c>
      <c r="C15555">
        <v>11030</v>
      </c>
      <c r="D15555" t="s">
        <v>5065</v>
      </c>
      <c r="E15555" t="s">
        <v>14461</v>
      </c>
      <c r="F15555" t="s">
        <v>14778</v>
      </c>
      <c r="G15555" t="e">
        <f>VLOOKUP(AI0_SourceHanMono[[#This Row],[Unicode]],UnicodeData[[Unicode]:[Name]],2,FALSE)</f>
        <v>#N/A</v>
      </c>
    </row>
    <row r="15556" spans="1:7" x14ac:dyDescent="0.25">
      <c r="A15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BE</v>
      </c>
      <c r="B15556" t="b">
        <f>_xlfn.IFNA(VLOOKUP(AI0_SourceHanMono[[#This Row],[Unicode]],FiraCode_Regular_otf_glyphIdentifiers[[Unicode]:[CID]],2,FALSE),FALSE)</f>
        <v>0</v>
      </c>
      <c r="C15556">
        <v>11031</v>
      </c>
      <c r="D15556" t="s">
        <v>5065</v>
      </c>
      <c r="E15556" t="s">
        <v>14461</v>
      </c>
      <c r="F15556" t="s">
        <v>14779</v>
      </c>
      <c r="G15556" t="e">
        <f>VLOOKUP(AI0_SourceHanMono[[#This Row],[Unicode]],UnicodeData[[Unicode]:[Name]],2,FALSE)</f>
        <v>#N/A</v>
      </c>
    </row>
    <row r="15557" spans="1:7" x14ac:dyDescent="0.25">
      <c r="A15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BE</v>
      </c>
      <c r="B15557" t="b">
        <f>_xlfn.IFNA(VLOOKUP(AI0_SourceHanMono[[#This Row],[Unicode]],FiraCode_Regular_otf_glyphIdentifiers[[Unicode]:[CID]],2,FALSE),FALSE)</f>
        <v>0</v>
      </c>
      <c r="C15557">
        <v>11032</v>
      </c>
      <c r="D15557" t="s">
        <v>5065</v>
      </c>
      <c r="E15557" t="s">
        <v>14461</v>
      </c>
      <c r="F15557" t="s">
        <v>14780</v>
      </c>
      <c r="G15557" t="e">
        <f>VLOOKUP(AI0_SourceHanMono[[#This Row],[Unicode]],UnicodeData[[Unicode]:[Name]],2,FALSE)</f>
        <v>#N/A</v>
      </c>
    </row>
    <row r="15558" spans="1:7" x14ac:dyDescent="0.25">
      <c r="A15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BF</v>
      </c>
      <c r="B15558" t="b">
        <f>_xlfn.IFNA(VLOOKUP(AI0_SourceHanMono[[#This Row],[Unicode]],FiraCode_Regular_otf_glyphIdentifiers[[Unicode]:[CID]],2,FALSE),FALSE)</f>
        <v>0</v>
      </c>
      <c r="C15558">
        <v>11033</v>
      </c>
      <c r="D15558" t="s">
        <v>5065</v>
      </c>
      <c r="E15558" t="s">
        <v>14461</v>
      </c>
      <c r="F15558" t="s">
        <v>14781</v>
      </c>
      <c r="G15558" t="e">
        <f>VLOOKUP(AI0_SourceHanMono[[#This Row],[Unicode]],UnicodeData[[Unicode]:[Name]],2,FALSE)</f>
        <v>#N/A</v>
      </c>
    </row>
    <row r="15559" spans="1:7" x14ac:dyDescent="0.25">
      <c r="A15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C0</v>
      </c>
      <c r="B15559" t="b">
        <f>_xlfn.IFNA(VLOOKUP(AI0_SourceHanMono[[#This Row],[Unicode]],FiraCode_Regular_otf_glyphIdentifiers[[Unicode]:[CID]],2,FALSE),FALSE)</f>
        <v>0</v>
      </c>
      <c r="C15559">
        <v>11034</v>
      </c>
      <c r="D15559" t="s">
        <v>5065</v>
      </c>
      <c r="E15559" t="s">
        <v>14461</v>
      </c>
      <c r="F15559" t="s">
        <v>14782</v>
      </c>
      <c r="G15559" t="e">
        <f>VLOOKUP(AI0_SourceHanMono[[#This Row],[Unicode]],UnicodeData[[Unicode]:[Name]],2,FALSE)</f>
        <v>#N/A</v>
      </c>
    </row>
    <row r="15560" spans="1:7" x14ac:dyDescent="0.25">
      <c r="A15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C1</v>
      </c>
      <c r="B15560" t="b">
        <f>_xlfn.IFNA(VLOOKUP(AI0_SourceHanMono[[#This Row],[Unicode]],FiraCode_Regular_otf_glyphIdentifiers[[Unicode]:[CID]],2,FALSE),FALSE)</f>
        <v>0</v>
      </c>
      <c r="C15560">
        <v>11035</v>
      </c>
      <c r="D15560" t="s">
        <v>5065</v>
      </c>
      <c r="E15560" t="s">
        <v>14461</v>
      </c>
      <c r="F15560" t="s">
        <v>14783</v>
      </c>
      <c r="G15560" t="e">
        <f>VLOOKUP(AI0_SourceHanMono[[#This Row],[Unicode]],UnicodeData[[Unicode]:[Name]],2,FALSE)</f>
        <v>#N/A</v>
      </c>
    </row>
    <row r="15561" spans="1:7" x14ac:dyDescent="0.25">
      <c r="A15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C2</v>
      </c>
      <c r="B15561" t="b">
        <f>_xlfn.IFNA(VLOOKUP(AI0_SourceHanMono[[#This Row],[Unicode]],FiraCode_Regular_otf_glyphIdentifiers[[Unicode]:[CID]],2,FALSE),FALSE)</f>
        <v>0</v>
      </c>
      <c r="C15561">
        <v>11036</v>
      </c>
      <c r="D15561" t="s">
        <v>5065</v>
      </c>
      <c r="E15561" t="s">
        <v>14461</v>
      </c>
      <c r="F15561" t="s">
        <v>14784</v>
      </c>
      <c r="G15561" t="e">
        <f>VLOOKUP(AI0_SourceHanMono[[#This Row],[Unicode]],UnicodeData[[Unicode]:[Name]],2,FALSE)</f>
        <v>#N/A</v>
      </c>
    </row>
    <row r="15562" spans="1:7" x14ac:dyDescent="0.25">
      <c r="A15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C3</v>
      </c>
      <c r="B15562" t="b">
        <f>_xlfn.IFNA(VLOOKUP(AI0_SourceHanMono[[#This Row],[Unicode]],FiraCode_Regular_otf_glyphIdentifiers[[Unicode]:[CID]],2,FALSE),FALSE)</f>
        <v>0</v>
      </c>
      <c r="C15562">
        <v>11037</v>
      </c>
      <c r="D15562" t="s">
        <v>5065</v>
      </c>
      <c r="E15562" t="s">
        <v>14461</v>
      </c>
      <c r="F15562" t="s">
        <v>14785</v>
      </c>
      <c r="G15562" t="e">
        <f>VLOOKUP(AI0_SourceHanMono[[#This Row],[Unicode]],UnicodeData[[Unicode]:[Name]],2,FALSE)</f>
        <v>#N/A</v>
      </c>
    </row>
    <row r="15563" spans="1:7" x14ac:dyDescent="0.25">
      <c r="A15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C3</v>
      </c>
      <c r="B15563" t="b">
        <f>_xlfn.IFNA(VLOOKUP(AI0_SourceHanMono[[#This Row],[Unicode]],FiraCode_Regular_otf_glyphIdentifiers[[Unicode]:[CID]],2,FALSE),FALSE)</f>
        <v>0</v>
      </c>
      <c r="C15563">
        <v>11038</v>
      </c>
      <c r="D15563" t="s">
        <v>5065</v>
      </c>
      <c r="E15563" t="s">
        <v>14461</v>
      </c>
      <c r="F15563" t="s">
        <v>14786</v>
      </c>
      <c r="G15563" t="e">
        <f>VLOOKUP(AI0_SourceHanMono[[#This Row],[Unicode]],UnicodeData[[Unicode]:[Name]],2,FALSE)</f>
        <v>#N/A</v>
      </c>
    </row>
    <row r="15564" spans="1:7" x14ac:dyDescent="0.25">
      <c r="A15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C4</v>
      </c>
      <c r="B15564" t="b">
        <f>_xlfn.IFNA(VLOOKUP(AI0_SourceHanMono[[#This Row],[Unicode]],FiraCode_Regular_otf_glyphIdentifiers[[Unicode]:[CID]],2,FALSE),FALSE)</f>
        <v>0</v>
      </c>
      <c r="C15564">
        <v>11039</v>
      </c>
      <c r="D15564" t="s">
        <v>5065</v>
      </c>
      <c r="E15564" t="s">
        <v>14461</v>
      </c>
      <c r="F15564" t="s">
        <v>14787</v>
      </c>
      <c r="G15564" t="e">
        <f>VLOOKUP(AI0_SourceHanMono[[#This Row],[Unicode]],UnicodeData[[Unicode]:[Name]],2,FALSE)</f>
        <v>#N/A</v>
      </c>
    </row>
    <row r="15565" spans="1:7" x14ac:dyDescent="0.25">
      <c r="A15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C4</v>
      </c>
      <c r="B15565" t="b">
        <f>_xlfn.IFNA(VLOOKUP(AI0_SourceHanMono[[#This Row],[Unicode]],FiraCode_Regular_otf_glyphIdentifiers[[Unicode]:[CID]],2,FALSE),FALSE)</f>
        <v>0</v>
      </c>
      <c r="C15565">
        <v>11040</v>
      </c>
      <c r="D15565" t="s">
        <v>5065</v>
      </c>
      <c r="E15565" t="s">
        <v>14461</v>
      </c>
      <c r="F15565" t="s">
        <v>14788</v>
      </c>
      <c r="G15565" t="e">
        <f>VLOOKUP(AI0_SourceHanMono[[#This Row],[Unicode]],UnicodeData[[Unicode]:[Name]],2,FALSE)</f>
        <v>#N/A</v>
      </c>
    </row>
    <row r="15566" spans="1:7" x14ac:dyDescent="0.25">
      <c r="A15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C4</v>
      </c>
      <c r="B15566" t="b">
        <f>_xlfn.IFNA(VLOOKUP(AI0_SourceHanMono[[#This Row],[Unicode]],FiraCode_Regular_otf_glyphIdentifiers[[Unicode]:[CID]],2,FALSE),FALSE)</f>
        <v>0</v>
      </c>
      <c r="C15566">
        <v>11041</v>
      </c>
      <c r="D15566" t="s">
        <v>5065</v>
      </c>
      <c r="E15566" t="s">
        <v>14461</v>
      </c>
      <c r="F15566" t="s">
        <v>14789</v>
      </c>
      <c r="G15566" t="e">
        <f>VLOOKUP(AI0_SourceHanMono[[#This Row],[Unicode]],UnicodeData[[Unicode]:[Name]],2,FALSE)</f>
        <v>#N/A</v>
      </c>
    </row>
    <row r="15567" spans="1:7" x14ac:dyDescent="0.25">
      <c r="A15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C5</v>
      </c>
      <c r="B15567" t="b">
        <f>_xlfn.IFNA(VLOOKUP(AI0_SourceHanMono[[#This Row],[Unicode]],FiraCode_Regular_otf_glyphIdentifiers[[Unicode]:[CID]],2,FALSE),FALSE)</f>
        <v>0</v>
      </c>
      <c r="C15567">
        <v>11042</v>
      </c>
      <c r="D15567" t="s">
        <v>5065</v>
      </c>
      <c r="E15567" t="s">
        <v>14461</v>
      </c>
      <c r="F15567" t="s">
        <v>14790</v>
      </c>
      <c r="G15567" t="e">
        <f>VLOOKUP(AI0_SourceHanMono[[#This Row],[Unicode]],UnicodeData[[Unicode]:[Name]],2,FALSE)</f>
        <v>#N/A</v>
      </c>
    </row>
    <row r="15568" spans="1:7" x14ac:dyDescent="0.25">
      <c r="A15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C6</v>
      </c>
      <c r="B15568" t="b">
        <f>_xlfn.IFNA(VLOOKUP(AI0_SourceHanMono[[#This Row],[Unicode]],FiraCode_Regular_otf_glyphIdentifiers[[Unicode]:[CID]],2,FALSE),FALSE)</f>
        <v>0</v>
      </c>
      <c r="C15568">
        <v>11043</v>
      </c>
      <c r="D15568" t="s">
        <v>5065</v>
      </c>
      <c r="E15568" t="s">
        <v>14461</v>
      </c>
      <c r="F15568" t="s">
        <v>14791</v>
      </c>
      <c r="G15568" t="e">
        <f>VLOOKUP(AI0_SourceHanMono[[#This Row],[Unicode]],UnicodeData[[Unicode]:[Name]],2,FALSE)</f>
        <v>#N/A</v>
      </c>
    </row>
    <row r="15569" spans="1:7" x14ac:dyDescent="0.25">
      <c r="A15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C6</v>
      </c>
      <c r="B15569" t="b">
        <f>_xlfn.IFNA(VLOOKUP(AI0_SourceHanMono[[#This Row],[Unicode]],FiraCode_Regular_otf_glyphIdentifiers[[Unicode]:[CID]],2,FALSE),FALSE)</f>
        <v>0</v>
      </c>
      <c r="C15569">
        <v>11044</v>
      </c>
      <c r="D15569" t="s">
        <v>5065</v>
      </c>
      <c r="E15569" t="s">
        <v>14461</v>
      </c>
      <c r="F15569" t="s">
        <v>14792</v>
      </c>
      <c r="G15569" t="e">
        <f>VLOOKUP(AI0_SourceHanMono[[#This Row],[Unicode]],UnicodeData[[Unicode]:[Name]],2,FALSE)</f>
        <v>#N/A</v>
      </c>
    </row>
    <row r="15570" spans="1:7" x14ac:dyDescent="0.25">
      <c r="A15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C7</v>
      </c>
      <c r="B15570" t="b">
        <f>_xlfn.IFNA(VLOOKUP(AI0_SourceHanMono[[#This Row],[Unicode]],FiraCode_Regular_otf_glyphIdentifiers[[Unicode]:[CID]],2,FALSE),FALSE)</f>
        <v>0</v>
      </c>
      <c r="C15570">
        <v>11045</v>
      </c>
      <c r="D15570" t="s">
        <v>5065</v>
      </c>
      <c r="E15570" t="s">
        <v>14461</v>
      </c>
      <c r="F15570" t="s">
        <v>14793</v>
      </c>
      <c r="G15570" t="e">
        <f>VLOOKUP(AI0_SourceHanMono[[#This Row],[Unicode]],UnicodeData[[Unicode]:[Name]],2,FALSE)</f>
        <v>#N/A</v>
      </c>
    </row>
    <row r="15571" spans="1:7" x14ac:dyDescent="0.25">
      <c r="A15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C8</v>
      </c>
      <c r="B15571" t="b">
        <f>_xlfn.IFNA(VLOOKUP(AI0_SourceHanMono[[#This Row],[Unicode]],FiraCode_Regular_otf_glyphIdentifiers[[Unicode]:[CID]],2,FALSE),FALSE)</f>
        <v>0</v>
      </c>
      <c r="C15571">
        <v>11046</v>
      </c>
      <c r="D15571" t="s">
        <v>5065</v>
      </c>
      <c r="E15571" t="s">
        <v>14461</v>
      </c>
      <c r="F15571" t="s">
        <v>14794</v>
      </c>
      <c r="G15571" t="e">
        <f>VLOOKUP(AI0_SourceHanMono[[#This Row],[Unicode]],UnicodeData[[Unicode]:[Name]],2,FALSE)</f>
        <v>#N/A</v>
      </c>
    </row>
    <row r="15572" spans="1:7" x14ac:dyDescent="0.25">
      <c r="A15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C8</v>
      </c>
      <c r="B15572" t="b">
        <f>_xlfn.IFNA(VLOOKUP(AI0_SourceHanMono[[#This Row],[Unicode]],FiraCode_Regular_otf_glyphIdentifiers[[Unicode]:[CID]],2,FALSE),FALSE)</f>
        <v>0</v>
      </c>
      <c r="C15572">
        <v>11047</v>
      </c>
      <c r="D15572" t="s">
        <v>5065</v>
      </c>
      <c r="E15572" t="s">
        <v>14461</v>
      </c>
      <c r="F15572" t="s">
        <v>14795</v>
      </c>
      <c r="G15572" t="e">
        <f>VLOOKUP(AI0_SourceHanMono[[#This Row],[Unicode]],UnicodeData[[Unicode]:[Name]],2,FALSE)</f>
        <v>#N/A</v>
      </c>
    </row>
    <row r="15573" spans="1:7" x14ac:dyDescent="0.25">
      <c r="A15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C9</v>
      </c>
      <c r="B15573" t="b">
        <f>_xlfn.IFNA(VLOOKUP(AI0_SourceHanMono[[#This Row],[Unicode]],FiraCode_Regular_otf_glyphIdentifiers[[Unicode]:[CID]],2,FALSE),FALSE)</f>
        <v>0</v>
      </c>
      <c r="C15573">
        <v>11048</v>
      </c>
      <c r="D15573" t="s">
        <v>5065</v>
      </c>
      <c r="E15573" t="s">
        <v>14461</v>
      </c>
      <c r="F15573" t="s">
        <v>14796</v>
      </c>
      <c r="G15573" t="e">
        <f>VLOOKUP(AI0_SourceHanMono[[#This Row],[Unicode]],UnicodeData[[Unicode]:[Name]],2,FALSE)</f>
        <v>#N/A</v>
      </c>
    </row>
    <row r="15574" spans="1:7" x14ac:dyDescent="0.25">
      <c r="A15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C9</v>
      </c>
      <c r="B15574" t="b">
        <f>_xlfn.IFNA(VLOOKUP(AI0_SourceHanMono[[#This Row],[Unicode]],FiraCode_Regular_otf_glyphIdentifiers[[Unicode]:[CID]],2,FALSE),FALSE)</f>
        <v>0</v>
      </c>
      <c r="C15574">
        <v>11049</v>
      </c>
      <c r="D15574" t="s">
        <v>5065</v>
      </c>
      <c r="E15574" t="s">
        <v>14461</v>
      </c>
      <c r="F15574" t="s">
        <v>14797</v>
      </c>
      <c r="G15574" t="e">
        <f>VLOOKUP(AI0_SourceHanMono[[#This Row],[Unicode]],UnicodeData[[Unicode]:[Name]],2,FALSE)</f>
        <v>#N/A</v>
      </c>
    </row>
    <row r="15575" spans="1:7" x14ac:dyDescent="0.25">
      <c r="A15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CA</v>
      </c>
      <c r="B15575" t="b">
        <f>_xlfn.IFNA(VLOOKUP(AI0_SourceHanMono[[#This Row],[Unicode]],FiraCode_Regular_otf_glyphIdentifiers[[Unicode]:[CID]],2,FALSE),FALSE)</f>
        <v>0</v>
      </c>
      <c r="C15575">
        <v>11050</v>
      </c>
      <c r="D15575" t="s">
        <v>5065</v>
      </c>
      <c r="E15575" t="s">
        <v>14461</v>
      </c>
      <c r="F15575" t="s">
        <v>14798</v>
      </c>
      <c r="G15575" t="e">
        <f>VLOOKUP(AI0_SourceHanMono[[#This Row],[Unicode]],UnicodeData[[Unicode]:[Name]],2,FALSE)</f>
        <v>#N/A</v>
      </c>
    </row>
    <row r="15576" spans="1:7" x14ac:dyDescent="0.25">
      <c r="A15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CA</v>
      </c>
      <c r="B15576" t="b">
        <f>_xlfn.IFNA(VLOOKUP(AI0_SourceHanMono[[#This Row],[Unicode]],FiraCode_Regular_otf_glyphIdentifiers[[Unicode]:[CID]],2,FALSE),FALSE)</f>
        <v>0</v>
      </c>
      <c r="C15576">
        <v>11051</v>
      </c>
      <c r="D15576" t="s">
        <v>5065</v>
      </c>
      <c r="E15576" t="s">
        <v>14461</v>
      </c>
      <c r="F15576" t="s">
        <v>14799</v>
      </c>
      <c r="G15576" t="e">
        <f>VLOOKUP(AI0_SourceHanMono[[#This Row],[Unicode]],UnicodeData[[Unicode]:[Name]],2,FALSE)</f>
        <v>#N/A</v>
      </c>
    </row>
    <row r="15577" spans="1:7" x14ac:dyDescent="0.25">
      <c r="A15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CA</v>
      </c>
      <c r="B15577" t="b">
        <f>_xlfn.IFNA(VLOOKUP(AI0_SourceHanMono[[#This Row],[Unicode]],FiraCode_Regular_otf_glyphIdentifiers[[Unicode]:[CID]],2,FALSE),FALSE)</f>
        <v>0</v>
      </c>
      <c r="C15577">
        <v>11052</v>
      </c>
      <c r="D15577" t="s">
        <v>5065</v>
      </c>
      <c r="E15577" t="s">
        <v>14461</v>
      </c>
      <c r="F15577" t="s">
        <v>14800</v>
      </c>
      <c r="G15577" t="e">
        <f>VLOOKUP(AI0_SourceHanMono[[#This Row],[Unicode]],UnicodeData[[Unicode]:[Name]],2,FALSE)</f>
        <v>#N/A</v>
      </c>
    </row>
    <row r="15578" spans="1:7" x14ac:dyDescent="0.25">
      <c r="A15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CB</v>
      </c>
      <c r="B15578" t="b">
        <f>_xlfn.IFNA(VLOOKUP(AI0_SourceHanMono[[#This Row],[Unicode]],FiraCode_Regular_otf_glyphIdentifiers[[Unicode]:[CID]],2,FALSE),FALSE)</f>
        <v>0</v>
      </c>
      <c r="C15578">
        <v>11053</v>
      </c>
      <c r="D15578" t="s">
        <v>5065</v>
      </c>
      <c r="E15578" t="s">
        <v>14461</v>
      </c>
      <c r="F15578" t="s">
        <v>14801</v>
      </c>
      <c r="G15578" t="e">
        <f>VLOOKUP(AI0_SourceHanMono[[#This Row],[Unicode]],UnicodeData[[Unicode]:[Name]],2,FALSE)</f>
        <v>#N/A</v>
      </c>
    </row>
    <row r="15579" spans="1:7" x14ac:dyDescent="0.25">
      <c r="A15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CB</v>
      </c>
      <c r="B15579" t="b">
        <f>_xlfn.IFNA(VLOOKUP(AI0_SourceHanMono[[#This Row],[Unicode]],FiraCode_Regular_otf_glyphIdentifiers[[Unicode]:[CID]],2,FALSE),FALSE)</f>
        <v>0</v>
      </c>
      <c r="C15579">
        <v>11054</v>
      </c>
      <c r="D15579" t="s">
        <v>5065</v>
      </c>
      <c r="E15579" t="s">
        <v>14461</v>
      </c>
      <c r="F15579" t="s">
        <v>14802</v>
      </c>
      <c r="G15579" t="e">
        <f>VLOOKUP(AI0_SourceHanMono[[#This Row],[Unicode]],UnicodeData[[Unicode]:[Name]],2,FALSE)</f>
        <v>#N/A</v>
      </c>
    </row>
    <row r="15580" spans="1:7" x14ac:dyDescent="0.25">
      <c r="A15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CB</v>
      </c>
      <c r="B15580" t="b">
        <f>_xlfn.IFNA(VLOOKUP(AI0_SourceHanMono[[#This Row],[Unicode]],FiraCode_Regular_otf_glyphIdentifiers[[Unicode]:[CID]],2,FALSE),FALSE)</f>
        <v>0</v>
      </c>
      <c r="C15580">
        <v>11055</v>
      </c>
      <c r="D15580" t="s">
        <v>5065</v>
      </c>
      <c r="E15580" t="s">
        <v>14461</v>
      </c>
      <c r="F15580" t="s">
        <v>14803</v>
      </c>
      <c r="G15580" t="e">
        <f>VLOOKUP(AI0_SourceHanMono[[#This Row],[Unicode]],UnicodeData[[Unicode]:[Name]],2,FALSE)</f>
        <v>#N/A</v>
      </c>
    </row>
    <row r="15581" spans="1:7" x14ac:dyDescent="0.25">
      <c r="A15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CB</v>
      </c>
      <c r="B15581" t="b">
        <f>_xlfn.IFNA(VLOOKUP(AI0_SourceHanMono[[#This Row],[Unicode]],FiraCode_Regular_otf_glyphIdentifiers[[Unicode]:[CID]],2,FALSE),FALSE)</f>
        <v>0</v>
      </c>
      <c r="C15581">
        <v>62144</v>
      </c>
      <c r="D15581" t="s">
        <v>5065</v>
      </c>
      <c r="E15581" t="s">
        <v>14461</v>
      </c>
      <c r="F15581" t="s">
        <v>66230</v>
      </c>
      <c r="G15581" t="e">
        <f>VLOOKUP(AI0_SourceHanMono[[#This Row],[Unicode]],UnicodeData[[Unicode]:[Name]],2,FALSE)</f>
        <v>#N/A</v>
      </c>
    </row>
    <row r="15582" spans="1:7" x14ac:dyDescent="0.25">
      <c r="A15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CC</v>
      </c>
      <c r="B15582" t="b">
        <f>_xlfn.IFNA(VLOOKUP(AI0_SourceHanMono[[#This Row],[Unicode]],FiraCode_Regular_otf_glyphIdentifiers[[Unicode]:[CID]],2,FALSE),FALSE)</f>
        <v>0</v>
      </c>
      <c r="C15582">
        <v>11056</v>
      </c>
      <c r="D15582" t="s">
        <v>5065</v>
      </c>
      <c r="E15582" t="s">
        <v>14461</v>
      </c>
      <c r="F15582" t="s">
        <v>14804</v>
      </c>
      <c r="G15582" t="e">
        <f>VLOOKUP(AI0_SourceHanMono[[#This Row],[Unicode]],UnicodeData[[Unicode]:[Name]],2,FALSE)</f>
        <v>#N/A</v>
      </c>
    </row>
    <row r="15583" spans="1:7" x14ac:dyDescent="0.25">
      <c r="A15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CC</v>
      </c>
      <c r="B15583" t="b">
        <f>_xlfn.IFNA(VLOOKUP(AI0_SourceHanMono[[#This Row],[Unicode]],FiraCode_Regular_otf_glyphIdentifiers[[Unicode]:[CID]],2,FALSE),FALSE)</f>
        <v>0</v>
      </c>
      <c r="C15583">
        <v>11057</v>
      </c>
      <c r="D15583" t="s">
        <v>5065</v>
      </c>
      <c r="E15583" t="s">
        <v>14461</v>
      </c>
      <c r="F15583" t="s">
        <v>14805</v>
      </c>
      <c r="G15583" t="e">
        <f>VLOOKUP(AI0_SourceHanMono[[#This Row],[Unicode]],UnicodeData[[Unicode]:[Name]],2,FALSE)</f>
        <v>#N/A</v>
      </c>
    </row>
    <row r="15584" spans="1:7" x14ac:dyDescent="0.25">
      <c r="A15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CC</v>
      </c>
      <c r="B15584" t="b">
        <f>_xlfn.IFNA(VLOOKUP(AI0_SourceHanMono[[#This Row],[Unicode]],FiraCode_Regular_otf_glyphIdentifiers[[Unicode]:[CID]],2,FALSE),FALSE)</f>
        <v>0</v>
      </c>
      <c r="C15584">
        <v>11058</v>
      </c>
      <c r="D15584" t="s">
        <v>5065</v>
      </c>
      <c r="E15584" t="s">
        <v>14461</v>
      </c>
      <c r="F15584" t="s">
        <v>14806</v>
      </c>
      <c r="G15584" t="e">
        <f>VLOOKUP(AI0_SourceHanMono[[#This Row],[Unicode]],UnicodeData[[Unicode]:[Name]],2,FALSE)</f>
        <v>#N/A</v>
      </c>
    </row>
    <row r="15585" spans="1:7" x14ac:dyDescent="0.25">
      <c r="A15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CC</v>
      </c>
      <c r="B15585" t="b">
        <f>_xlfn.IFNA(VLOOKUP(AI0_SourceHanMono[[#This Row],[Unicode]],FiraCode_Regular_otf_glyphIdentifiers[[Unicode]:[CID]],2,FALSE),FALSE)</f>
        <v>0</v>
      </c>
      <c r="C15585">
        <v>11059</v>
      </c>
      <c r="D15585" t="s">
        <v>5065</v>
      </c>
      <c r="E15585" t="s">
        <v>14461</v>
      </c>
      <c r="F15585" t="s">
        <v>14807</v>
      </c>
      <c r="G15585" t="e">
        <f>VLOOKUP(AI0_SourceHanMono[[#This Row],[Unicode]],UnicodeData[[Unicode]:[Name]],2,FALSE)</f>
        <v>#N/A</v>
      </c>
    </row>
    <row r="15586" spans="1:7" x14ac:dyDescent="0.25">
      <c r="A15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CD</v>
      </c>
      <c r="B15586" t="b">
        <f>_xlfn.IFNA(VLOOKUP(AI0_SourceHanMono[[#This Row],[Unicode]],FiraCode_Regular_otf_glyphIdentifiers[[Unicode]:[CID]],2,FALSE),FALSE)</f>
        <v>0</v>
      </c>
      <c r="C15586">
        <v>11060</v>
      </c>
      <c r="D15586" t="s">
        <v>5065</v>
      </c>
      <c r="E15586" t="s">
        <v>14461</v>
      </c>
      <c r="F15586" t="s">
        <v>14808</v>
      </c>
      <c r="G15586" t="e">
        <f>VLOOKUP(AI0_SourceHanMono[[#This Row],[Unicode]],UnicodeData[[Unicode]:[Name]],2,FALSE)</f>
        <v>#N/A</v>
      </c>
    </row>
    <row r="15587" spans="1:7" x14ac:dyDescent="0.25">
      <c r="A15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CE</v>
      </c>
      <c r="B15587" t="b">
        <f>_xlfn.IFNA(VLOOKUP(AI0_SourceHanMono[[#This Row],[Unicode]],FiraCode_Regular_otf_glyphIdentifiers[[Unicode]:[CID]],2,FALSE),FALSE)</f>
        <v>0</v>
      </c>
      <c r="C15587">
        <v>11061</v>
      </c>
      <c r="D15587" t="s">
        <v>5065</v>
      </c>
      <c r="E15587" t="s">
        <v>14461</v>
      </c>
      <c r="F15587" t="s">
        <v>14809</v>
      </c>
      <c r="G15587" t="e">
        <f>VLOOKUP(AI0_SourceHanMono[[#This Row],[Unicode]],UnicodeData[[Unicode]:[Name]],2,FALSE)</f>
        <v>#N/A</v>
      </c>
    </row>
    <row r="15588" spans="1:7" x14ac:dyDescent="0.25">
      <c r="A15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CF</v>
      </c>
      <c r="B15588" t="b">
        <f>_xlfn.IFNA(VLOOKUP(AI0_SourceHanMono[[#This Row],[Unicode]],FiraCode_Regular_otf_glyphIdentifiers[[Unicode]:[CID]],2,FALSE),FALSE)</f>
        <v>0</v>
      </c>
      <c r="C15588">
        <v>11062</v>
      </c>
      <c r="D15588" t="s">
        <v>5065</v>
      </c>
      <c r="E15588" t="s">
        <v>14461</v>
      </c>
      <c r="F15588" t="s">
        <v>14810</v>
      </c>
      <c r="G15588" t="e">
        <f>VLOOKUP(AI0_SourceHanMono[[#This Row],[Unicode]],UnicodeData[[Unicode]:[Name]],2,FALSE)</f>
        <v>#N/A</v>
      </c>
    </row>
    <row r="15589" spans="1:7" x14ac:dyDescent="0.25">
      <c r="A15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CF</v>
      </c>
      <c r="B15589" t="b">
        <f>_xlfn.IFNA(VLOOKUP(AI0_SourceHanMono[[#This Row],[Unicode]],FiraCode_Regular_otf_glyphIdentifiers[[Unicode]:[CID]],2,FALSE),FALSE)</f>
        <v>0</v>
      </c>
      <c r="C15589">
        <v>11063</v>
      </c>
      <c r="D15589" t="s">
        <v>5065</v>
      </c>
      <c r="E15589" t="s">
        <v>14461</v>
      </c>
      <c r="F15589" t="s">
        <v>14811</v>
      </c>
      <c r="G15589" t="e">
        <f>VLOOKUP(AI0_SourceHanMono[[#This Row],[Unicode]],UnicodeData[[Unicode]:[Name]],2,FALSE)</f>
        <v>#N/A</v>
      </c>
    </row>
    <row r="15590" spans="1:7" x14ac:dyDescent="0.25">
      <c r="A15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D0</v>
      </c>
      <c r="B15590" t="b">
        <f>_xlfn.IFNA(VLOOKUP(AI0_SourceHanMono[[#This Row],[Unicode]],FiraCode_Regular_otf_glyphIdentifiers[[Unicode]:[CID]],2,FALSE),FALSE)</f>
        <v>0</v>
      </c>
      <c r="C15590">
        <v>11064</v>
      </c>
      <c r="D15590" t="s">
        <v>5065</v>
      </c>
      <c r="E15590" t="s">
        <v>14461</v>
      </c>
      <c r="F15590" t="s">
        <v>14812</v>
      </c>
      <c r="G15590" t="e">
        <f>VLOOKUP(AI0_SourceHanMono[[#This Row],[Unicode]],UnicodeData[[Unicode]:[Name]],2,FALSE)</f>
        <v>#N/A</v>
      </c>
    </row>
    <row r="15591" spans="1:7" x14ac:dyDescent="0.25">
      <c r="A15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D0</v>
      </c>
      <c r="B15591" t="b">
        <f>_xlfn.IFNA(VLOOKUP(AI0_SourceHanMono[[#This Row],[Unicode]],FiraCode_Regular_otf_glyphIdentifiers[[Unicode]:[CID]],2,FALSE),FALSE)</f>
        <v>0</v>
      </c>
      <c r="C15591">
        <v>11065</v>
      </c>
      <c r="D15591" t="s">
        <v>5065</v>
      </c>
      <c r="E15591" t="s">
        <v>14461</v>
      </c>
      <c r="F15591" t="s">
        <v>14813</v>
      </c>
      <c r="G15591" t="e">
        <f>VLOOKUP(AI0_SourceHanMono[[#This Row],[Unicode]],UnicodeData[[Unicode]:[Name]],2,FALSE)</f>
        <v>#N/A</v>
      </c>
    </row>
    <row r="15592" spans="1:7" x14ac:dyDescent="0.25">
      <c r="A15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D1</v>
      </c>
      <c r="B15592" t="b">
        <f>_xlfn.IFNA(VLOOKUP(AI0_SourceHanMono[[#This Row],[Unicode]],FiraCode_Regular_otf_glyphIdentifiers[[Unicode]:[CID]],2,FALSE),FALSE)</f>
        <v>0</v>
      </c>
      <c r="C15592">
        <v>11066</v>
      </c>
      <c r="D15592" t="s">
        <v>5065</v>
      </c>
      <c r="E15592" t="s">
        <v>14461</v>
      </c>
      <c r="F15592" t="s">
        <v>14814</v>
      </c>
      <c r="G15592" t="e">
        <f>VLOOKUP(AI0_SourceHanMono[[#This Row],[Unicode]],UnicodeData[[Unicode]:[Name]],2,FALSE)</f>
        <v>#N/A</v>
      </c>
    </row>
    <row r="15593" spans="1:7" x14ac:dyDescent="0.25">
      <c r="A15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D1</v>
      </c>
      <c r="B15593" t="b">
        <f>_xlfn.IFNA(VLOOKUP(AI0_SourceHanMono[[#This Row],[Unicode]],FiraCode_Regular_otf_glyphIdentifiers[[Unicode]:[CID]],2,FALSE),FALSE)</f>
        <v>0</v>
      </c>
      <c r="C15593">
        <v>11067</v>
      </c>
      <c r="D15593" t="s">
        <v>5065</v>
      </c>
      <c r="E15593" t="s">
        <v>14461</v>
      </c>
      <c r="F15593" t="s">
        <v>14815</v>
      </c>
      <c r="G15593" t="e">
        <f>VLOOKUP(AI0_SourceHanMono[[#This Row],[Unicode]],UnicodeData[[Unicode]:[Name]],2,FALSE)</f>
        <v>#N/A</v>
      </c>
    </row>
    <row r="15594" spans="1:7" x14ac:dyDescent="0.25">
      <c r="A15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D2</v>
      </c>
      <c r="B15594" t="b">
        <f>_xlfn.IFNA(VLOOKUP(AI0_SourceHanMono[[#This Row],[Unicode]],FiraCode_Regular_otf_glyphIdentifiers[[Unicode]:[CID]],2,FALSE),FALSE)</f>
        <v>0</v>
      </c>
      <c r="C15594">
        <v>11068</v>
      </c>
      <c r="D15594" t="s">
        <v>5065</v>
      </c>
      <c r="E15594" t="s">
        <v>14461</v>
      </c>
      <c r="F15594" t="s">
        <v>14816</v>
      </c>
      <c r="G15594" t="e">
        <f>VLOOKUP(AI0_SourceHanMono[[#This Row],[Unicode]],UnicodeData[[Unicode]:[Name]],2,FALSE)</f>
        <v>#N/A</v>
      </c>
    </row>
    <row r="15595" spans="1:7" x14ac:dyDescent="0.25">
      <c r="A15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D3</v>
      </c>
      <c r="B15595" t="b">
        <f>_xlfn.IFNA(VLOOKUP(AI0_SourceHanMono[[#This Row],[Unicode]],FiraCode_Regular_otf_glyphIdentifiers[[Unicode]:[CID]],2,FALSE),FALSE)</f>
        <v>0</v>
      </c>
      <c r="C15595">
        <v>11069</v>
      </c>
      <c r="D15595" t="s">
        <v>5065</v>
      </c>
      <c r="E15595" t="s">
        <v>14461</v>
      </c>
      <c r="F15595" t="s">
        <v>14817</v>
      </c>
      <c r="G15595" t="e">
        <f>VLOOKUP(AI0_SourceHanMono[[#This Row],[Unicode]],UnicodeData[[Unicode]:[Name]],2,FALSE)</f>
        <v>#N/A</v>
      </c>
    </row>
    <row r="15596" spans="1:7" x14ac:dyDescent="0.25">
      <c r="A15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D4</v>
      </c>
      <c r="B15596" t="b">
        <f>_xlfn.IFNA(VLOOKUP(AI0_SourceHanMono[[#This Row],[Unicode]],FiraCode_Regular_otf_glyphIdentifiers[[Unicode]:[CID]],2,FALSE),FALSE)</f>
        <v>0</v>
      </c>
      <c r="C15596">
        <v>11070</v>
      </c>
      <c r="D15596" t="s">
        <v>5065</v>
      </c>
      <c r="E15596" t="s">
        <v>14461</v>
      </c>
      <c r="F15596" t="s">
        <v>14818</v>
      </c>
      <c r="G15596" t="e">
        <f>VLOOKUP(AI0_SourceHanMono[[#This Row],[Unicode]],UnicodeData[[Unicode]:[Name]],2,FALSE)</f>
        <v>#N/A</v>
      </c>
    </row>
    <row r="15597" spans="1:7" x14ac:dyDescent="0.25">
      <c r="A15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D4</v>
      </c>
      <c r="B15597" t="b">
        <f>_xlfn.IFNA(VLOOKUP(AI0_SourceHanMono[[#This Row],[Unicode]],FiraCode_Regular_otf_glyphIdentifiers[[Unicode]:[CID]],2,FALSE),FALSE)</f>
        <v>0</v>
      </c>
      <c r="C15597">
        <v>11071</v>
      </c>
      <c r="D15597" t="s">
        <v>5065</v>
      </c>
      <c r="E15597" t="s">
        <v>14461</v>
      </c>
      <c r="F15597" t="s">
        <v>14819</v>
      </c>
      <c r="G15597" t="e">
        <f>VLOOKUP(AI0_SourceHanMono[[#This Row],[Unicode]],UnicodeData[[Unicode]:[Name]],2,FALSE)</f>
        <v>#N/A</v>
      </c>
    </row>
    <row r="15598" spans="1:7" x14ac:dyDescent="0.25">
      <c r="A15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D4</v>
      </c>
      <c r="B15598" t="b">
        <f>_xlfn.IFNA(VLOOKUP(AI0_SourceHanMono[[#This Row],[Unicode]],FiraCode_Regular_otf_glyphIdentifiers[[Unicode]:[CID]],2,FALSE),FALSE)</f>
        <v>0</v>
      </c>
      <c r="C15598">
        <v>11072</v>
      </c>
      <c r="D15598" t="s">
        <v>5065</v>
      </c>
      <c r="E15598" t="s">
        <v>14461</v>
      </c>
      <c r="F15598" t="s">
        <v>14820</v>
      </c>
      <c r="G15598" t="e">
        <f>VLOOKUP(AI0_SourceHanMono[[#This Row],[Unicode]],UnicodeData[[Unicode]:[Name]],2,FALSE)</f>
        <v>#N/A</v>
      </c>
    </row>
    <row r="15599" spans="1:7" x14ac:dyDescent="0.25">
      <c r="A15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D5</v>
      </c>
      <c r="B15599" t="b">
        <f>_xlfn.IFNA(VLOOKUP(AI0_SourceHanMono[[#This Row],[Unicode]],FiraCode_Regular_otf_glyphIdentifiers[[Unicode]:[CID]],2,FALSE),FALSE)</f>
        <v>0</v>
      </c>
      <c r="C15599">
        <v>11073</v>
      </c>
      <c r="D15599" t="s">
        <v>5065</v>
      </c>
      <c r="E15599" t="s">
        <v>14461</v>
      </c>
      <c r="F15599" t="s">
        <v>14821</v>
      </c>
      <c r="G15599" t="e">
        <f>VLOOKUP(AI0_SourceHanMono[[#This Row],[Unicode]],UnicodeData[[Unicode]:[Name]],2,FALSE)</f>
        <v>#N/A</v>
      </c>
    </row>
    <row r="15600" spans="1:7" x14ac:dyDescent="0.25">
      <c r="A15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D5</v>
      </c>
      <c r="B15600" t="b">
        <f>_xlfn.IFNA(VLOOKUP(AI0_SourceHanMono[[#This Row],[Unicode]],FiraCode_Regular_otf_glyphIdentifiers[[Unicode]:[CID]],2,FALSE),FALSE)</f>
        <v>0</v>
      </c>
      <c r="C15600">
        <v>11074</v>
      </c>
      <c r="D15600" t="s">
        <v>5065</v>
      </c>
      <c r="E15600" t="s">
        <v>14461</v>
      </c>
      <c r="F15600" t="s">
        <v>14822</v>
      </c>
      <c r="G15600" t="e">
        <f>VLOOKUP(AI0_SourceHanMono[[#This Row],[Unicode]],UnicodeData[[Unicode]:[Name]],2,FALSE)</f>
        <v>#N/A</v>
      </c>
    </row>
    <row r="15601" spans="1:7" x14ac:dyDescent="0.25">
      <c r="A15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D6</v>
      </c>
      <c r="B15601" t="b">
        <f>_xlfn.IFNA(VLOOKUP(AI0_SourceHanMono[[#This Row],[Unicode]],FiraCode_Regular_otf_glyphIdentifiers[[Unicode]:[CID]],2,FALSE),FALSE)</f>
        <v>0</v>
      </c>
      <c r="C15601">
        <v>11075</v>
      </c>
      <c r="D15601" t="s">
        <v>5065</v>
      </c>
      <c r="E15601" t="s">
        <v>14461</v>
      </c>
      <c r="F15601" t="s">
        <v>14823</v>
      </c>
      <c r="G15601" t="e">
        <f>VLOOKUP(AI0_SourceHanMono[[#This Row],[Unicode]],UnicodeData[[Unicode]:[Name]],2,FALSE)</f>
        <v>#N/A</v>
      </c>
    </row>
    <row r="15602" spans="1:7" x14ac:dyDescent="0.25">
      <c r="A15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D6</v>
      </c>
      <c r="B15602" t="b">
        <f>_xlfn.IFNA(VLOOKUP(AI0_SourceHanMono[[#This Row],[Unicode]],FiraCode_Regular_otf_glyphIdentifiers[[Unicode]:[CID]],2,FALSE),FALSE)</f>
        <v>0</v>
      </c>
      <c r="C15602">
        <v>11076</v>
      </c>
      <c r="D15602" t="s">
        <v>5065</v>
      </c>
      <c r="E15602" t="s">
        <v>14461</v>
      </c>
      <c r="F15602" t="s">
        <v>14824</v>
      </c>
      <c r="G15602" t="e">
        <f>VLOOKUP(AI0_SourceHanMono[[#This Row],[Unicode]],UnicodeData[[Unicode]:[Name]],2,FALSE)</f>
        <v>#N/A</v>
      </c>
    </row>
    <row r="15603" spans="1:7" x14ac:dyDescent="0.25">
      <c r="A15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D7</v>
      </c>
      <c r="B15603" t="b">
        <f>_xlfn.IFNA(VLOOKUP(AI0_SourceHanMono[[#This Row],[Unicode]],FiraCode_Regular_otf_glyphIdentifiers[[Unicode]:[CID]],2,FALSE),FALSE)</f>
        <v>0</v>
      </c>
      <c r="C15603">
        <v>11077</v>
      </c>
      <c r="D15603" t="s">
        <v>5065</v>
      </c>
      <c r="E15603" t="s">
        <v>14461</v>
      </c>
      <c r="F15603" t="s">
        <v>14825</v>
      </c>
      <c r="G15603" t="e">
        <f>VLOOKUP(AI0_SourceHanMono[[#This Row],[Unicode]],UnicodeData[[Unicode]:[Name]],2,FALSE)</f>
        <v>#N/A</v>
      </c>
    </row>
    <row r="15604" spans="1:7" x14ac:dyDescent="0.25">
      <c r="A15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D8</v>
      </c>
      <c r="B15604" t="b">
        <f>_xlfn.IFNA(VLOOKUP(AI0_SourceHanMono[[#This Row],[Unicode]],FiraCode_Regular_otf_glyphIdentifiers[[Unicode]:[CID]],2,FALSE),FALSE)</f>
        <v>0</v>
      </c>
      <c r="C15604">
        <v>11078</v>
      </c>
      <c r="D15604" t="s">
        <v>5065</v>
      </c>
      <c r="E15604" t="s">
        <v>14461</v>
      </c>
      <c r="F15604" t="s">
        <v>14826</v>
      </c>
      <c r="G15604" t="e">
        <f>VLOOKUP(AI0_SourceHanMono[[#This Row],[Unicode]],UnicodeData[[Unicode]:[Name]],2,FALSE)</f>
        <v>#N/A</v>
      </c>
    </row>
    <row r="15605" spans="1:7" x14ac:dyDescent="0.25">
      <c r="A15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D8</v>
      </c>
      <c r="B15605" t="b">
        <f>_xlfn.IFNA(VLOOKUP(AI0_SourceHanMono[[#This Row],[Unicode]],FiraCode_Regular_otf_glyphIdentifiers[[Unicode]:[CID]],2,FALSE),FALSE)</f>
        <v>0</v>
      </c>
      <c r="C15605">
        <v>11079</v>
      </c>
      <c r="D15605" t="s">
        <v>5065</v>
      </c>
      <c r="E15605" t="s">
        <v>14461</v>
      </c>
      <c r="F15605" t="s">
        <v>14827</v>
      </c>
      <c r="G15605" t="e">
        <f>VLOOKUP(AI0_SourceHanMono[[#This Row],[Unicode]],UnicodeData[[Unicode]:[Name]],2,FALSE)</f>
        <v>#N/A</v>
      </c>
    </row>
    <row r="15606" spans="1:7" x14ac:dyDescent="0.25">
      <c r="A15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D9</v>
      </c>
      <c r="B15606" t="b">
        <f>_xlfn.IFNA(VLOOKUP(AI0_SourceHanMono[[#This Row],[Unicode]],FiraCode_Regular_otf_glyphIdentifiers[[Unicode]:[CID]],2,FALSE),FALSE)</f>
        <v>0</v>
      </c>
      <c r="C15606">
        <v>11080</v>
      </c>
      <c r="D15606" t="s">
        <v>5065</v>
      </c>
      <c r="E15606" t="s">
        <v>14461</v>
      </c>
      <c r="F15606" t="s">
        <v>14828</v>
      </c>
      <c r="G15606" t="e">
        <f>VLOOKUP(AI0_SourceHanMono[[#This Row],[Unicode]],UnicodeData[[Unicode]:[Name]],2,FALSE)</f>
        <v>#N/A</v>
      </c>
    </row>
    <row r="15607" spans="1:7" x14ac:dyDescent="0.25">
      <c r="A15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DA</v>
      </c>
      <c r="B15607" t="b">
        <f>_xlfn.IFNA(VLOOKUP(AI0_SourceHanMono[[#This Row],[Unicode]],FiraCode_Regular_otf_glyphIdentifiers[[Unicode]:[CID]],2,FALSE),FALSE)</f>
        <v>0</v>
      </c>
      <c r="C15607">
        <v>11081</v>
      </c>
      <c r="D15607" t="s">
        <v>5065</v>
      </c>
      <c r="E15607" t="s">
        <v>14461</v>
      </c>
      <c r="F15607" t="s">
        <v>14829</v>
      </c>
      <c r="G15607" t="e">
        <f>VLOOKUP(AI0_SourceHanMono[[#This Row],[Unicode]],UnicodeData[[Unicode]:[Name]],2,FALSE)</f>
        <v>#N/A</v>
      </c>
    </row>
    <row r="15608" spans="1:7" x14ac:dyDescent="0.25">
      <c r="A15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DB</v>
      </c>
      <c r="B15608" t="b">
        <f>_xlfn.IFNA(VLOOKUP(AI0_SourceHanMono[[#This Row],[Unicode]],FiraCode_Regular_otf_glyphIdentifiers[[Unicode]:[CID]],2,FALSE),FALSE)</f>
        <v>0</v>
      </c>
      <c r="C15608">
        <v>11082</v>
      </c>
      <c r="D15608" t="s">
        <v>5065</v>
      </c>
      <c r="E15608" t="s">
        <v>14461</v>
      </c>
      <c r="F15608" t="s">
        <v>14830</v>
      </c>
      <c r="G15608" t="e">
        <f>VLOOKUP(AI0_SourceHanMono[[#This Row],[Unicode]],UnicodeData[[Unicode]:[Name]],2,FALSE)</f>
        <v>#N/A</v>
      </c>
    </row>
    <row r="15609" spans="1:7" x14ac:dyDescent="0.25">
      <c r="A15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DB</v>
      </c>
      <c r="B15609" t="b">
        <f>_xlfn.IFNA(VLOOKUP(AI0_SourceHanMono[[#This Row],[Unicode]],FiraCode_Regular_otf_glyphIdentifiers[[Unicode]:[CID]],2,FALSE),FALSE)</f>
        <v>0</v>
      </c>
      <c r="C15609">
        <v>11083</v>
      </c>
      <c r="D15609" t="s">
        <v>5065</v>
      </c>
      <c r="E15609" t="s">
        <v>14461</v>
      </c>
      <c r="F15609" t="s">
        <v>14831</v>
      </c>
      <c r="G15609" t="e">
        <f>VLOOKUP(AI0_SourceHanMono[[#This Row],[Unicode]],UnicodeData[[Unicode]:[Name]],2,FALSE)</f>
        <v>#N/A</v>
      </c>
    </row>
    <row r="15610" spans="1:7" x14ac:dyDescent="0.25">
      <c r="A15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DB</v>
      </c>
      <c r="B15610" t="b">
        <f>_xlfn.IFNA(VLOOKUP(AI0_SourceHanMono[[#This Row],[Unicode]],FiraCode_Regular_otf_glyphIdentifiers[[Unicode]:[CID]],2,FALSE),FALSE)</f>
        <v>0</v>
      </c>
      <c r="C15610">
        <v>62145</v>
      </c>
      <c r="D15610" t="s">
        <v>5065</v>
      </c>
      <c r="E15610" t="s">
        <v>14461</v>
      </c>
      <c r="F15610" t="s">
        <v>66231</v>
      </c>
      <c r="G15610" t="e">
        <f>VLOOKUP(AI0_SourceHanMono[[#This Row],[Unicode]],UnicodeData[[Unicode]:[Name]],2,FALSE)</f>
        <v>#N/A</v>
      </c>
    </row>
    <row r="15611" spans="1:7" x14ac:dyDescent="0.25">
      <c r="A15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DC</v>
      </c>
      <c r="B15611" t="b">
        <f>_xlfn.IFNA(VLOOKUP(AI0_SourceHanMono[[#This Row],[Unicode]],FiraCode_Regular_otf_glyphIdentifiers[[Unicode]:[CID]],2,FALSE),FALSE)</f>
        <v>0</v>
      </c>
      <c r="C15611">
        <v>11084</v>
      </c>
      <c r="D15611" t="s">
        <v>5065</v>
      </c>
      <c r="E15611" t="s">
        <v>14461</v>
      </c>
      <c r="F15611" t="s">
        <v>14832</v>
      </c>
      <c r="G15611" t="e">
        <f>VLOOKUP(AI0_SourceHanMono[[#This Row],[Unicode]],UnicodeData[[Unicode]:[Name]],2,FALSE)</f>
        <v>#N/A</v>
      </c>
    </row>
    <row r="15612" spans="1:7" x14ac:dyDescent="0.25">
      <c r="A15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DC</v>
      </c>
      <c r="B15612" t="b">
        <f>_xlfn.IFNA(VLOOKUP(AI0_SourceHanMono[[#This Row],[Unicode]],FiraCode_Regular_otf_glyphIdentifiers[[Unicode]:[CID]],2,FALSE),FALSE)</f>
        <v>0</v>
      </c>
      <c r="C15612">
        <v>11085</v>
      </c>
      <c r="D15612" t="s">
        <v>5065</v>
      </c>
      <c r="E15612" t="s">
        <v>14461</v>
      </c>
      <c r="F15612" t="s">
        <v>14833</v>
      </c>
      <c r="G15612" t="e">
        <f>VLOOKUP(AI0_SourceHanMono[[#This Row],[Unicode]],UnicodeData[[Unicode]:[Name]],2,FALSE)</f>
        <v>#N/A</v>
      </c>
    </row>
    <row r="15613" spans="1:7" x14ac:dyDescent="0.25">
      <c r="A15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DC</v>
      </c>
      <c r="B15613" t="b">
        <f>_xlfn.IFNA(VLOOKUP(AI0_SourceHanMono[[#This Row],[Unicode]],FiraCode_Regular_otf_glyphIdentifiers[[Unicode]:[CID]],2,FALSE),FALSE)</f>
        <v>0</v>
      </c>
      <c r="C15613">
        <v>11086</v>
      </c>
      <c r="D15613" t="s">
        <v>5065</v>
      </c>
      <c r="E15613" t="s">
        <v>14461</v>
      </c>
      <c r="F15613" t="s">
        <v>14834</v>
      </c>
      <c r="G15613" t="e">
        <f>VLOOKUP(AI0_SourceHanMono[[#This Row],[Unicode]],UnicodeData[[Unicode]:[Name]],2,FALSE)</f>
        <v>#N/A</v>
      </c>
    </row>
    <row r="15614" spans="1:7" x14ac:dyDescent="0.25">
      <c r="A15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DD</v>
      </c>
      <c r="B15614" t="b">
        <f>_xlfn.IFNA(VLOOKUP(AI0_SourceHanMono[[#This Row],[Unicode]],FiraCode_Regular_otf_glyphIdentifiers[[Unicode]:[CID]],2,FALSE),FALSE)</f>
        <v>0</v>
      </c>
      <c r="C15614">
        <v>11087</v>
      </c>
      <c r="D15614" t="s">
        <v>5065</v>
      </c>
      <c r="E15614" t="s">
        <v>14461</v>
      </c>
      <c r="F15614" t="s">
        <v>14835</v>
      </c>
      <c r="G15614" t="e">
        <f>VLOOKUP(AI0_SourceHanMono[[#This Row],[Unicode]],UnicodeData[[Unicode]:[Name]],2,FALSE)</f>
        <v>#N/A</v>
      </c>
    </row>
    <row r="15615" spans="1:7" x14ac:dyDescent="0.25">
      <c r="A15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DD</v>
      </c>
      <c r="B15615" t="b">
        <f>_xlfn.IFNA(VLOOKUP(AI0_SourceHanMono[[#This Row],[Unicode]],FiraCode_Regular_otf_glyphIdentifiers[[Unicode]:[CID]],2,FALSE),FALSE)</f>
        <v>0</v>
      </c>
      <c r="C15615">
        <v>11088</v>
      </c>
      <c r="D15615" t="s">
        <v>5065</v>
      </c>
      <c r="E15615" t="s">
        <v>14461</v>
      </c>
      <c r="F15615" t="s">
        <v>14836</v>
      </c>
      <c r="G15615" t="e">
        <f>VLOOKUP(AI0_SourceHanMono[[#This Row],[Unicode]],UnicodeData[[Unicode]:[Name]],2,FALSE)</f>
        <v>#N/A</v>
      </c>
    </row>
    <row r="15616" spans="1:7" x14ac:dyDescent="0.25">
      <c r="A15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DE</v>
      </c>
      <c r="B15616" t="b">
        <f>_xlfn.IFNA(VLOOKUP(AI0_SourceHanMono[[#This Row],[Unicode]],FiraCode_Regular_otf_glyphIdentifiers[[Unicode]:[CID]],2,FALSE),FALSE)</f>
        <v>0</v>
      </c>
      <c r="C15616">
        <v>11089</v>
      </c>
      <c r="D15616" t="s">
        <v>5065</v>
      </c>
      <c r="E15616" t="s">
        <v>14461</v>
      </c>
      <c r="F15616" t="s">
        <v>14837</v>
      </c>
      <c r="G15616" t="e">
        <f>VLOOKUP(AI0_SourceHanMono[[#This Row],[Unicode]],UnicodeData[[Unicode]:[Name]],2,FALSE)</f>
        <v>#N/A</v>
      </c>
    </row>
    <row r="15617" spans="1:7" x14ac:dyDescent="0.25">
      <c r="A15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DE</v>
      </c>
      <c r="B15617" t="b">
        <f>_xlfn.IFNA(VLOOKUP(AI0_SourceHanMono[[#This Row],[Unicode]],FiraCode_Regular_otf_glyphIdentifiers[[Unicode]:[CID]],2,FALSE),FALSE)</f>
        <v>0</v>
      </c>
      <c r="C15617">
        <v>11090</v>
      </c>
      <c r="D15617" t="s">
        <v>5065</v>
      </c>
      <c r="E15617" t="s">
        <v>14461</v>
      </c>
      <c r="F15617" t="s">
        <v>14838</v>
      </c>
      <c r="G15617" t="e">
        <f>VLOOKUP(AI0_SourceHanMono[[#This Row],[Unicode]],UnicodeData[[Unicode]:[Name]],2,FALSE)</f>
        <v>#N/A</v>
      </c>
    </row>
    <row r="15618" spans="1:7" x14ac:dyDescent="0.25">
      <c r="A15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DE</v>
      </c>
      <c r="B15618" t="b">
        <f>_xlfn.IFNA(VLOOKUP(AI0_SourceHanMono[[#This Row],[Unicode]],FiraCode_Regular_otf_glyphIdentifiers[[Unicode]:[CID]],2,FALSE),FALSE)</f>
        <v>0</v>
      </c>
      <c r="C15618">
        <v>62146</v>
      </c>
      <c r="D15618" t="s">
        <v>5065</v>
      </c>
      <c r="E15618" t="s">
        <v>14461</v>
      </c>
      <c r="F15618" t="s">
        <v>66232</v>
      </c>
      <c r="G15618" t="e">
        <f>VLOOKUP(AI0_SourceHanMono[[#This Row],[Unicode]],UnicodeData[[Unicode]:[Name]],2,FALSE)</f>
        <v>#N/A</v>
      </c>
    </row>
    <row r="15619" spans="1:7" x14ac:dyDescent="0.25">
      <c r="A15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DE</v>
      </c>
      <c r="B15619" t="b">
        <f>_xlfn.IFNA(VLOOKUP(AI0_SourceHanMono[[#This Row],[Unicode]],FiraCode_Regular_otf_glyphIdentifiers[[Unicode]:[CID]],2,FALSE),FALSE)</f>
        <v>0</v>
      </c>
      <c r="C15619">
        <v>62147</v>
      </c>
      <c r="D15619" t="s">
        <v>5065</v>
      </c>
      <c r="E15619" t="s">
        <v>14461</v>
      </c>
      <c r="F15619" t="s">
        <v>66233</v>
      </c>
      <c r="G15619" t="e">
        <f>VLOOKUP(AI0_SourceHanMono[[#This Row],[Unicode]],UnicodeData[[Unicode]:[Name]],2,FALSE)</f>
        <v>#N/A</v>
      </c>
    </row>
    <row r="15620" spans="1:7" x14ac:dyDescent="0.25">
      <c r="A15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DE</v>
      </c>
      <c r="B15620" t="b">
        <f>_xlfn.IFNA(VLOOKUP(AI0_SourceHanMono[[#This Row],[Unicode]],FiraCode_Regular_otf_glyphIdentifiers[[Unicode]:[CID]],2,FALSE),FALSE)</f>
        <v>0</v>
      </c>
      <c r="C15620">
        <v>62148</v>
      </c>
      <c r="D15620" t="s">
        <v>5065</v>
      </c>
      <c r="E15620" t="s">
        <v>14461</v>
      </c>
      <c r="F15620" t="s">
        <v>66234</v>
      </c>
      <c r="G15620" t="e">
        <f>VLOOKUP(AI0_SourceHanMono[[#This Row],[Unicode]],UnicodeData[[Unicode]:[Name]],2,FALSE)</f>
        <v>#N/A</v>
      </c>
    </row>
    <row r="15621" spans="1:7" x14ac:dyDescent="0.25">
      <c r="A15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DF</v>
      </c>
      <c r="B15621" t="b">
        <f>_xlfn.IFNA(VLOOKUP(AI0_SourceHanMono[[#This Row],[Unicode]],FiraCode_Regular_otf_glyphIdentifiers[[Unicode]:[CID]],2,FALSE),FALSE)</f>
        <v>0</v>
      </c>
      <c r="C15621">
        <v>11091</v>
      </c>
      <c r="D15621" t="s">
        <v>5065</v>
      </c>
      <c r="E15621" t="s">
        <v>14461</v>
      </c>
      <c r="F15621" t="s">
        <v>14839</v>
      </c>
      <c r="G15621" t="e">
        <f>VLOOKUP(AI0_SourceHanMono[[#This Row],[Unicode]],UnicodeData[[Unicode]:[Name]],2,FALSE)</f>
        <v>#N/A</v>
      </c>
    </row>
    <row r="15622" spans="1:7" x14ac:dyDescent="0.25">
      <c r="A15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DF</v>
      </c>
      <c r="B15622" t="b">
        <f>_xlfn.IFNA(VLOOKUP(AI0_SourceHanMono[[#This Row],[Unicode]],FiraCode_Regular_otf_glyphIdentifiers[[Unicode]:[CID]],2,FALSE),FALSE)</f>
        <v>0</v>
      </c>
      <c r="C15622">
        <v>11092</v>
      </c>
      <c r="D15622" t="s">
        <v>5065</v>
      </c>
      <c r="E15622" t="s">
        <v>14461</v>
      </c>
      <c r="F15622" t="s">
        <v>14840</v>
      </c>
      <c r="G15622" t="e">
        <f>VLOOKUP(AI0_SourceHanMono[[#This Row],[Unicode]],UnicodeData[[Unicode]:[Name]],2,FALSE)</f>
        <v>#N/A</v>
      </c>
    </row>
    <row r="15623" spans="1:7" x14ac:dyDescent="0.25">
      <c r="A15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E0</v>
      </c>
      <c r="B15623" t="b">
        <f>_xlfn.IFNA(VLOOKUP(AI0_SourceHanMono[[#This Row],[Unicode]],FiraCode_Regular_otf_glyphIdentifiers[[Unicode]:[CID]],2,FALSE),FALSE)</f>
        <v>0</v>
      </c>
      <c r="C15623">
        <v>11093</v>
      </c>
      <c r="D15623" t="s">
        <v>5065</v>
      </c>
      <c r="E15623" t="s">
        <v>14461</v>
      </c>
      <c r="F15623" t="s">
        <v>14841</v>
      </c>
      <c r="G15623" t="e">
        <f>VLOOKUP(AI0_SourceHanMono[[#This Row],[Unicode]],UnicodeData[[Unicode]:[Name]],2,FALSE)</f>
        <v>#N/A</v>
      </c>
    </row>
    <row r="15624" spans="1:7" x14ac:dyDescent="0.25">
      <c r="A15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E1</v>
      </c>
      <c r="B15624" t="b">
        <f>_xlfn.IFNA(VLOOKUP(AI0_SourceHanMono[[#This Row],[Unicode]],FiraCode_Regular_otf_glyphIdentifiers[[Unicode]:[CID]],2,FALSE),FALSE)</f>
        <v>0</v>
      </c>
      <c r="C15624">
        <v>11094</v>
      </c>
      <c r="D15624" t="s">
        <v>5065</v>
      </c>
      <c r="E15624" t="s">
        <v>14461</v>
      </c>
      <c r="F15624" t="s">
        <v>14842</v>
      </c>
      <c r="G15624" t="e">
        <f>VLOOKUP(AI0_SourceHanMono[[#This Row],[Unicode]],UnicodeData[[Unicode]:[Name]],2,FALSE)</f>
        <v>#N/A</v>
      </c>
    </row>
    <row r="15625" spans="1:7" x14ac:dyDescent="0.25">
      <c r="A15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E1</v>
      </c>
      <c r="B15625" t="b">
        <f>_xlfn.IFNA(VLOOKUP(AI0_SourceHanMono[[#This Row],[Unicode]],FiraCode_Regular_otf_glyphIdentifiers[[Unicode]:[CID]],2,FALSE),FALSE)</f>
        <v>0</v>
      </c>
      <c r="C15625">
        <v>11095</v>
      </c>
      <c r="D15625" t="s">
        <v>5065</v>
      </c>
      <c r="E15625" t="s">
        <v>14461</v>
      </c>
      <c r="F15625" t="s">
        <v>14843</v>
      </c>
      <c r="G15625" t="e">
        <f>VLOOKUP(AI0_SourceHanMono[[#This Row],[Unicode]],UnicodeData[[Unicode]:[Name]],2,FALSE)</f>
        <v>#N/A</v>
      </c>
    </row>
    <row r="15626" spans="1:7" x14ac:dyDescent="0.25">
      <c r="A15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E1</v>
      </c>
      <c r="B15626" t="b">
        <f>_xlfn.IFNA(VLOOKUP(AI0_SourceHanMono[[#This Row],[Unicode]],FiraCode_Regular_otf_glyphIdentifiers[[Unicode]:[CID]],2,FALSE),FALSE)</f>
        <v>0</v>
      </c>
      <c r="C15626">
        <v>62149</v>
      </c>
      <c r="D15626" t="s">
        <v>5065</v>
      </c>
      <c r="E15626" t="s">
        <v>14461</v>
      </c>
      <c r="F15626" t="s">
        <v>66235</v>
      </c>
      <c r="G15626" t="e">
        <f>VLOOKUP(AI0_SourceHanMono[[#This Row],[Unicode]],UnicodeData[[Unicode]:[Name]],2,FALSE)</f>
        <v>#N/A</v>
      </c>
    </row>
    <row r="15627" spans="1:7" x14ac:dyDescent="0.25">
      <c r="A15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E2</v>
      </c>
      <c r="B15627" t="b">
        <f>_xlfn.IFNA(VLOOKUP(AI0_SourceHanMono[[#This Row],[Unicode]],FiraCode_Regular_otf_glyphIdentifiers[[Unicode]:[CID]],2,FALSE),FALSE)</f>
        <v>0</v>
      </c>
      <c r="C15627">
        <v>11096</v>
      </c>
      <c r="D15627" t="s">
        <v>5065</v>
      </c>
      <c r="E15627" t="s">
        <v>14461</v>
      </c>
      <c r="F15627" t="s">
        <v>14844</v>
      </c>
      <c r="G15627" t="e">
        <f>VLOOKUP(AI0_SourceHanMono[[#This Row],[Unicode]],UnicodeData[[Unicode]:[Name]],2,FALSE)</f>
        <v>#N/A</v>
      </c>
    </row>
    <row r="15628" spans="1:7" x14ac:dyDescent="0.25">
      <c r="A15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E3</v>
      </c>
      <c r="B15628" t="b">
        <f>_xlfn.IFNA(VLOOKUP(AI0_SourceHanMono[[#This Row],[Unicode]],FiraCode_Regular_otf_glyphIdentifiers[[Unicode]:[CID]],2,FALSE),FALSE)</f>
        <v>0</v>
      </c>
      <c r="C15628">
        <v>11097</v>
      </c>
      <c r="D15628" t="s">
        <v>5065</v>
      </c>
      <c r="E15628" t="s">
        <v>14461</v>
      </c>
      <c r="F15628" t="s">
        <v>14845</v>
      </c>
      <c r="G15628" t="e">
        <f>VLOOKUP(AI0_SourceHanMono[[#This Row],[Unicode]],UnicodeData[[Unicode]:[Name]],2,FALSE)</f>
        <v>#N/A</v>
      </c>
    </row>
    <row r="15629" spans="1:7" x14ac:dyDescent="0.25">
      <c r="A15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E4</v>
      </c>
      <c r="B15629" t="b">
        <f>_xlfn.IFNA(VLOOKUP(AI0_SourceHanMono[[#This Row],[Unicode]],FiraCode_Regular_otf_glyphIdentifiers[[Unicode]:[CID]],2,FALSE),FALSE)</f>
        <v>0</v>
      </c>
      <c r="C15629">
        <v>11098</v>
      </c>
      <c r="D15629" t="s">
        <v>5065</v>
      </c>
      <c r="E15629" t="s">
        <v>14461</v>
      </c>
      <c r="F15629" t="s">
        <v>14846</v>
      </c>
      <c r="G15629" t="e">
        <f>VLOOKUP(AI0_SourceHanMono[[#This Row],[Unicode]],UnicodeData[[Unicode]:[Name]],2,FALSE)</f>
        <v>#N/A</v>
      </c>
    </row>
    <row r="15630" spans="1:7" x14ac:dyDescent="0.25">
      <c r="A15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E5</v>
      </c>
      <c r="B15630" t="b">
        <f>_xlfn.IFNA(VLOOKUP(AI0_SourceHanMono[[#This Row],[Unicode]],FiraCode_Regular_otf_glyphIdentifiers[[Unicode]:[CID]],2,FALSE),FALSE)</f>
        <v>0</v>
      </c>
      <c r="C15630">
        <v>11099</v>
      </c>
      <c r="D15630" t="s">
        <v>5065</v>
      </c>
      <c r="E15630" t="s">
        <v>14461</v>
      </c>
      <c r="F15630" t="s">
        <v>14847</v>
      </c>
      <c r="G15630" t="e">
        <f>VLOOKUP(AI0_SourceHanMono[[#This Row],[Unicode]],UnicodeData[[Unicode]:[Name]],2,FALSE)</f>
        <v>#N/A</v>
      </c>
    </row>
    <row r="15631" spans="1:7" x14ac:dyDescent="0.25">
      <c r="A15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E6</v>
      </c>
      <c r="B15631" t="b">
        <f>_xlfn.IFNA(VLOOKUP(AI0_SourceHanMono[[#This Row],[Unicode]],FiraCode_Regular_otf_glyphIdentifiers[[Unicode]:[CID]],2,FALSE),FALSE)</f>
        <v>0</v>
      </c>
      <c r="C15631">
        <v>11100</v>
      </c>
      <c r="D15631" t="s">
        <v>5065</v>
      </c>
      <c r="E15631" t="s">
        <v>14461</v>
      </c>
      <c r="F15631" t="s">
        <v>14848</v>
      </c>
      <c r="G15631" t="e">
        <f>VLOOKUP(AI0_SourceHanMono[[#This Row],[Unicode]],UnicodeData[[Unicode]:[Name]],2,FALSE)</f>
        <v>#N/A</v>
      </c>
    </row>
    <row r="15632" spans="1:7" x14ac:dyDescent="0.25">
      <c r="A15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E7</v>
      </c>
      <c r="B15632" t="b">
        <f>_xlfn.IFNA(VLOOKUP(AI0_SourceHanMono[[#This Row],[Unicode]],FiraCode_Regular_otf_glyphIdentifiers[[Unicode]:[CID]],2,FALSE),FALSE)</f>
        <v>0</v>
      </c>
      <c r="C15632">
        <v>11101</v>
      </c>
      <c r="D15632" t="s">
        <v>5065</v>
      </c>
      <c r="E15632" t="s">
        <v>14461</v>
      </c>
      <c r="F15632" t="s">
        <v>14849</v>
      </c>
      <c r="G15632" t="e">
        <f>VLOOKUP(AI0_SourceHanMono[[#This Row],[Unicode]],UnicodeData[[Unicode]:[Name]],2,FALSE)</f>
        <v>#N/A</v>
      </c>
    </row>
    <row r="15633" spans="1:7" x14ac:dyDescent="0.25">
      <c r="A15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E8</v>
      </c>
      <c r="B15633" t="b">
        <f>_xlfn.IFNA(VLOOKUP(AI0_SourceHanMono[[#This Row],[Unicode]],FiraCode_Regular_otf_glyphIdentifiers[[Unicode]:[CID]],2,FALSE),FALSE)</f>
        <v>0</v>
      </c>
      <c r="C15633">
        <v>11102</v>
      </c>
      <c r="D15633" t="s">
        <v>5065</v>
      </c>
      <c r="E15633" t="s">
        <v>14461</v>
      </c>
      <c r="F15633" t="s">
        <v>14850</v>
      </c>
      <c r="G15633" t="e">
        <f>VLOOKUP(AI0_SourceHanMono[[#This Row],[Unicode]],UnicodeData[[Unicode]:[Name]],2,FALSE)</f>
        <v>#N/A</v>
      </c>
    </row>
    <row r="15634" spans="1:7" x14ac:dyDescent="0.25">
      <c r="A15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E9</v>
      </c>
      <c r="B15634" t="b">
        <f>_xlfn.IFNA(VLOOKUP(AI0_SourceHanMono[[#This Row],[Unicode]],FiraCode_Regular_otf_glyphIdentifiers[[Unicode]:[CID]],2,FALSE),FALSE)</f>
        <v>0</v>
      </c>
      <c r="C15634">
        <v>11103</v>
      </c>
      <c r="D15634" t="s">
        <v>5065</v>
      </c>
      <c r="E15634" t="s">
        <v>14461</v>
      </c>
      <c r="F15634" t="s">
        <v>14851</v>
      </c>
      <c r="G15634" t="e">
        <f>VLOOKUP(AI0_SourceHanMono[[#This Row],[Unicode]],UnicodeData[[Unicode]:[Name]],2,FALSE)</f>
        <v>#N/A</v>
      </c>
    </row>
    <row r="15635" spans="1:7" x14ac:dyDescent="0.25">
      <c r="A15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EA</v>
      </c>
      <c r="B15635" t="b">
        <f>_xlfn.IFNA(VLOOKUP(AI0_SourceHanMono[[#This Row],[Unicode]],FiraCode_Regular_otf_glyphIdentifiers[[Unicode]:[CID]],2,FALSE),FALSE)</f>
        <v>0</v>
      </c>
      <c r="C15635">
        <v>11104</v>
      </c>
      <c r="D15635" t="s">
        <v>5065</v>
      </c>
      <c r="E15635" t="s">
        <v>14461</v>
      </c>
      <c r="F15635" t="s">
        <v>14852</v>
      </c>
      <c r="G15635" t="e">
        <f>VLOOKUP(AI0_SourceHanMono[[#This Row],[Unicode]],UnicodeData[[Unicode]:[Name]],2,FALSE)</f>
        <v>#N/A</v>
      </c>
    </row>
    <row r="15636" spans="1:7" x14ac:dyDescent="0.25">
      <c r="A15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EB</v>
      </c>
      <c r="B15636" t="b">
        <f>_xlfn.IFNA(VLOOKUP(AI0_SourceHanMono[[#This Row],[Unicode]],FiraCode_Regular_otf_glyphIdentifiers[[Unicode]:[CID]],2,FALSE),FALSE)</f>
        <v>0</v>
      </c>
      <c r="C15636">
        <v>11105</v>
      </c>
      <c r="D15636" t="s">
        <v>5065</v>
      </c>
      <c r="E15636" t="s">
        <v>14461</v>
      </c>
      <c r="F15636" t="s">
        <v>14853</v>
      </c>
      <c r="G15636" t="e">
        <f>VLOOKUP(AI0_SourceHanMono[[#This Row],[Unicode]],UnicodeData[[Unicode]:[Name]],2,FALSE)</f>
        <v>#N/A</v>
      </c>
    </row>
    <row r="15637" spans="1:7" x14ac:dyDescent="0.25">
      <c r="A15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EC</v>
      </c>
      <c r="B15637" t="b">
        <f>_xlfn.IFNA(VLOOKUP(AI0_SourceHanMono[[#This Row],[Unicode]],FiraCode_Regular_otf_glyphIdentifiers[[Unicode]:[CID]],2,FALSE),FALSE)</f>
        <v>0</v>
      </c>
      <c r="C15637">
        <v>11106</v>
      </c>
      <c r="D15637" t="s">
        <v>5065</v>
      </c>
      <c r="E15637" t="s">
        <v>14461</v>
      </c>
      <c r="F15637" t="s">
        <v>14854</v>
      </c>
      <c r="G15637" t="e">
        <f>VLOOKUP(AI0_SourceHanMono[[#This Row],[Unicode]],UnicodeData[[Unicode]:[Name]],2,FALSE)</f>
        <v>#N/A</v>
      </c>
    </row>
    <row r="15638" spans="1:7" x14ac:dyDescent="0.25">
      <c r="A15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ED</v>
      </c>
      <c r="B15638" t="b">
        <f>_xlfn.IFNA(VLOOKUP(AI0_SourceHanMono[[#This Row],[Unicode]],FiraCode_Regular_otf_glyphIdentifiers[[Unicode]:[CID]],2,FALSE),FALSE)</f>
        <v>0</v>
      </c>
      <c r="C15638">
        <v>11107</v>
      </c>
      <c r="D15638" t="s">
        <v>5065</v>
      </c>
      <c r="E15638" t="s">
        <v>14461</v>
      </c>
      <c r="F15638" t="s">
        <v>14855</v>
      </c>
      <c r="G15638" t="e">
        <f>VLOOKUP(AI0_SourceHanMono[[#This Row],[Unicode]],UnicodeData[[Unicode]:[Name]],2,FALSE)</f>
        <v>#N/A</v>
      </c>
    </row>
    <row r="15639" spans="1:7" x14ac:dyDescent="0.25">
      <c r="A15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ED</v>
      </c>
      <c r="B15639" t="b">
        <f>_xlfn.IFNA(VLOOKUP(AI0_SourceHanMono[[#This Row],[Unicode]],FiraCode_Regular_otf_glyphIdentifiers[[Unicode]:[CID]],2,FALSE),FALSE)</f>
        <v>0</v>
      </c>
      <c r="C15639">
        <v>11108</v>
      </c>
      <c r="D15639" t="s">
        <v>5065</v>
      </c>
      <c r="E15639" t="s">
        <v>14461</v>
      </c>
      <c r="F15639" t="s">
        <v>14856</v>
      </c>
      <c r="G15639" t="e">
        <f>VLOOKUP(AI0_SourceHanMono[[#This Row],[Unicode]],UnicodeData[[Unicode]:[Name]],2,FALSE)</f>
        <v>#N/A</v>
      </c>
    </row>
    <row r="15640" spans="1:7" x14ac:dyDescent="0.25">
      <c r="A15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EE</v>
      </c>
      <c r="B15640" t="b">
        <f>_xlfn.IFNA(VLOOKUP(AI0_SourceHanMono[[#This Row],[Unicode]],FiraCode_Regular_otf_glyphIdentifiers[[Unicode]:[CID]],2,FALSE),FALSE)</f>
        <v>0</v>
      </c>
      <c r="C15640">
        <v>11109</v>
      </c>
      <c r="D15640" t="s">
        <v>5065</v>
      </c>
      <c r="E15640" t="s">
        <v>14461</v>
      </c>
      <c r="F15640" t="s">
        <v>14857</v>
      </c>
      <c r="G15640" t="e">
        <f>VLOOKUP(AI0_SourceHanMono[[#This Row],[Unicode]],UnicodeData[[Unicode]:[Name]],2,FALSE)</f>
        <v>#N/A</v>
      </c>
    </row>
    <row r="15641" spans="1:7" x14ac:dyDescent="0.25">
      <c r="A15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EF</v>
      </c>
      <c r="B15641" t="b">
        <f>_xlfn.IFNA(VLOOKUP(AI0_SourceHanMono[[#This Row],[Unicode]],FiraCode_Regular_otf_glyphIdentifiers[[Unicode]:[CID]],2,FALSE),FALSE)</f>
        <v>0</v>
      </c>
      <c r="C15641">
        <v>11110</v>
      </c>
      <c r="D15641" t="s">
        <v>5065</v>
      </c>
      <c r="E15641" t="s">
        <v>14461</v>
      </c>
      <c r="F15641" t="s">
        <v>14858</v>
      </c>
      <c r="G15641" t="e">
        <f>VLOOKUP(AI0_SourceHanMono[[#This Row],[Unicode]],UnicodeData[[Unicode]:[Name]],2,FALSE)</f>
        <v>#N/A</v>
      </c>
    </row>
    <row r="15642" spans="1:7" x14ac:dyDescent="0.25">
      <c r="A15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F0</v>
      </c>
      <c r="B15642" t="b">
        <f>_xlfn.IFNA(VLOOKUP(AI0_SourceHanMono[[#This Row],[Unicode]],FiraCode_Regular_otf_glyphIdentifiers[[Unicode]:[CID]],2,FALSE),FALSE)</f>
        <v>0</v>
      </c>
      <c r="C15642">
        <v>11111</v>
      </c>
      <c r="D15642" t="s">
        <v>5065</v>
      </c>
      <c r="E15642" t="s">
        <v>14461</v>
      </c>
      <c r="F15642" t="s">
        <v>14859</v>
      </c>
      <c r="G15642" t="e">
        <f>VLOOKUP(AI0_SourceHanMono[[#This Row],[Unicode]],UnicodeData[[Unicode]:[Name]],2,FALSE)</f>
        <v>#N/A</v>
      </c>
    </row>
    <row r="15643" spans="1:7" x14ac:dyDescent="0.25">
      <c r="A15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F1</v>
      </c>
      <c r="B15643" t="b">
        <f>_xlfn.IFNA(VLOOKUP(AI0_SourceHanMono[[#This Row],[Unicode]],FiraCode_Regular_otf_glyphIdentifiers[[Unicode]:[CID]],2,FALSE),FALSE)</f>
        <v>0</v>
      </c>
      <c r="C15643">
        <v>11112</v>
      </c>
      <c r="D15643" t="s">
        <v>5065</v>
      </c>
      <c r="E15643" t="s">
        <v>14461</v>
      </c>
      <c r="F15643" t="s">
        <v>14860</v>
      </c>
      <c r="G15643" t="e">
        <f>VLOOKUP(AI0_SourceHanMono[[#This Row],[Unicode]],UnicodeData[[Unicode]:[Name]],2,FALSE)</f>
        <v>#N/A</v>
      </c>
    </row>
    <row r="15644" spans="1:7" x14ac:dyDescent="0.25">
      <c r="A15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F2</v>
      </c>
      <c r="B15644" t="b">
        <f>_xlfn.IFNA(VLOOKUP(AI0_SourceHanMono[[#This Row],[Unicode]],FiraCode_Regular_otf_glyphIdentifiers[[Unicode]:[CID]],2,FALSE),FALSE)</f>
        <v>0</v>
      </c>
      <c r="C15644">
        <v>11113</v>
      </c>
      <c r="D15644" t="s">
        <v>5065</v>
      </c>
      <c r="E15644" t="s">
        <v>14461</v>
      </c>
      <c r="F15644" t="s">
        <v>14861</v>
      </c>
      <c r="G15644" t="e">
        <f>VLOOKUP(AI0_SourceHanMono[[#This Row],[Unicode]],UnicodeData[[Unicode]:[Name]],2,FALSE)</f>
        <v>#N/A</v>
      </c>
    </row>
    <row r="15645" spans="1:7" x14ac:dyDescent="0.25">
      <c r="A15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F3</v>
      </c>
      <c r="B15645" t="b">
        <f>_xlfn.IFNA(VLOOKUP(AI0_SourceHanMono[[#This Row],[Unicode]],FiraCode_Regular_otf_glyphIdentifiers[[Unicode]:[CID]],2,FALSE),FALSE)</f>
        <v>0</v>
      </c>
      <c r="C15645">
        <v>11114</v>
      </c>
      <c r="D15645" t="s">
        <v>5065</v>
      </c>
      <c r="E15645" t="s">
        <v>14461</v>
      </c>
      <c r="F15645" t="s">
        <v>14862</v>
      </c>
      <c r="G15645" t="e">
        <f>VLOOKUP(AI0_SourceHanMono[[#This Row],[Unicode]],UnicodeData[[Unicode]:[Name]],2,FALSE)</f>
        <v>#N/A</v>
      </c>
    </row>
    <row r="15646" spans="1:7" x14ac:dyDescent="0.25">
      <c r="A15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F3</v>
      </c>
      <c r="B15646" t="b">
        <f>_xlfn.IFNA(VLOOKUP(AI0_SourceHanMono[[#This Row],[Unicode]],FiraCode_Regular_otf_glyphIdentifiers[[Unicode]:[CID]],2,FALSE),FALSE)</f>
        <v>0</v>
      </c>
      <c r="C15646">
        <v>11115</v>
      </c>
      <c r="D15646" t="s">
        <v>5065</v>
      </c>
      <c r="E15646" t="s">
        <v>14461</v>
      </c>
      <c r="F15646" t="s">
        <v>14863</v>
      </c>
      <c r="G15646" t="e">
        <f>VLOOKUP(AI0_SourceHanMono[[#This Row],[Unicode]],UnicodeData[[Unicode]:[Name]],2,FALSE)</f>
        <v>#N/A</v>
      </c>
    </row>
    <row r="15647" spans="1:7" x14ac:dyDescent="0.25">
      <c r="A15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F4</v>
      </c>
      <c r="B15647" t="b">
        <f>_xlfn.IFNA(VLOOKUP(AI0_SourceHanMono[[#This Row],[Unicode]],FiraCode_Regular_otf_glyphIdentifiers[[Unicode]:[CID]],2,FALSE),FALSE)</f>
        <v>0</v>
      </c>
      <c r="C15647">
        <v>11116</v>
      </c>
      <c r="D15647" t="s">
        <v>5065</v>
      </c>
      <c r="E15647" t="s">
        <v>14461</v>
      </c>
      <c r="F15647" t="s">
        <v>14864</v>
      </c>
      <c r="G15647" t="e">
        <f>VLOOKUP(AI0_SourceHanMono[[#This Row],[Unicode]],UnicodeData[[Unicode]:[Name]],2,FALSE)</f>
        <v>#N/A</v>
      </c>
    </row>
    <row r="15648" spans="1:7" x14ac:dyDescent="0.25">
      <c r="A15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F5</v>
      </c>
      <c r="B15648" t="b">
        <f>_xlfn.IFNA(VLOOKUP(AI0_SourceHanMono[[#This Row],[Unicode]],FiraCode_Regular_otf_glyphIdentifiers[[Unicode]:[CID]],2,FALSE),FALSE)</f>
        <v>0</v>
      </c>
      <c r="C15648">
        <v>11117</v>
      </c>
      <c r="D15648" t="s">
        <v>5065</v>
      </c>
      <c r="E15648" t="s">
        <v>14461</v>
      </c>
      <c r="F15648" t="s">
        <v>14865</v>
      </c>
      <c r="G15648" t="e">
        <f>VLOOKUP(AI0_SourceHanMono[[#This Row],[Unicode]],UnicodeData[[Unicode]:[Name]],2,FALSE)</f>
        <v>#N/A</v>
      </c>
    </row>
    <row r="15649" spans="1:7" x14ac:dyDescent="0.25">
      <c r="A15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F5</v>
      </c>
      <c r="B15649" t="b">
        <f>_xlfn.IFNA(VLOOKUP(AI0_SourceHanMono[[#This Row],[Unicode]],FiraCode_Regular_otf_glyphIdentifiers[[Unicode]:[CID]],2,FALSE),FALSE)</f>
        <v>0</v>
      </c>
      <c r="C15649">
        <v>11118</v>
      </c>
      <c r="D15649" t="s">
        <v>5065</v>
      </c>
      <c r="E15649" t="s">
        <v>14461</v>
      </c>
      <c r="F15649" t="s">
        <v>14866</v>
      </c>
      <c r="G15649" t="e">
        <f>VLOOKUP(AI0_SourceHanMono[[#This Row],[Unicode]],UnicodeData[[Unicode]:[Name]],2,FALSE)</f>
        <v>#N/A</v>
      </c>
    </row>
    <row r="15650" spans="1:7" x14ac:dyDescent="0.25">
      <c r="A15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F6</v>
      </c>
      <c r="B15650" t="b">
        <f>_xlfn.IFNA(VLOOKUP(AI0_SourceHanMono[[#This Row],[Unicode]],FiraCode_Regular_otf_glyphIdentifiers[[Unicode]:[CID]],2,FALSE),FALSE)</f>
        <v>0</v>
      </c>
      <c r="C15650">
        <v>11119</v>
      </c>
      <c r="D15650" t="s">
        <v>5065</v>
      </c>
      <c r="E15650" t="s">
        <v>14461</v>
      </c>
      <c r="F15650" t="s">
        <v>14867</v>
      </c>
      <c r="G15650" t="e">
        <f>VLOOKUP(AI0_SourceHanMono[[#This Row],[Unicode]],UnicodeData[[Unicode]:[Name]],2,FALSE)</f>
        <v>#N/A</v>
      </c>
    </row>
    <row r="15651" spans="1:7" x14ac:dyDescent="0.25">
      <c r="A15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F6</v>
      </c>
      <c r="B15651" t="b">
        <f>_xlfn.IFNA(VLOOKUP(AI0_SourceHanMono[[#This Row],[Unicode]],FiraCode_Regular_otf_glyphIdentifiers[[Unicode]:[CID]],2,FALSE),FALSE)</f>
        <v>0</v>
      </c>
      <c r="C15651">
        <v>11120</v>
      </c>
      <c r="D15651" t="s">
        <v>5065</v>
      </c>
      <c r="E15651" t="s">
        <v>14461</v>
      </c>
      <c r="F15651" t="s">
        <v>14868</v>
      </c>
      <c r="G15651" t="e">
        <f>VLOOKUP(AI0_SourceHanMono[[#This Row],[Unicode]],UnicodeData[[Unicode]:[Name]],2,FALSE)</f>
        <v>#N/A</v>
      </c>
    </row>
    <row r="15652" spans="1:7" x14ac:dyDescent="0.25">
      <c r="A15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F7</v>
      </c>
      <c r="B15652" t="b">
        <f>_xlfn.IFNA(VLOOKUP(AI0_SourceHanMono[[#This Row],[Unicode]],FiraCode_Regular_otf_glyphIdentifiers[[Unicode]:[CID]],2,FALSE),FALSE)</f>
        <v>0</v>
      </c>
      <c r="C15652">
        <v>11121</v>
      </c>
      <c r="D15652" t="s">
        <v>5065</v>
      </c>
      <c r="E15652" t="s">
        <v>14461</v>
      </c>
      <c r="F15652" t="s">
        <v>14869</v>
      </c>
      <c r="G15652" t="e">
        <f>VLOOKUP(AI0_SourceHanMono[[#This Row],[Unicode]],UnicodeData[[Unicode]:[Name]],2,FALSE)</f>
        <v>#N/A</v>
      </c>
    </row>
    <row r="15653" spans="1:7" x14ac:dyDescent="0.25">
      <c r="A15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F7</v>
      </c>
      <c r="B15653" t="b">
        <f>_xlfn.IFNA(VLOOKUP(AI0_SourceHanMono[[#This Row],[Unicode]],FiraCode_Regular_otf_glyphIdentifiers[[Unicode]:[CID]],2,FALSE),FALSE)</f>
        <v>0</v>
      </c>
      <c r="C15653">
        <v>11122</v>
      </c>
      <c r="D15653" t="s">
        <v>5065</v>
      </c>
      <c r="E15653" t="s">
        <v>14461</v>
      </c>
      <c r="F15653" t="s">
        <v>14870</v>
      </c>
      <c r="G15653" t="e">
        <f>VLOOKUP(AI0_SourceHanMono[[#This Row],[Unicode]],UnicodeData[[Unicode]:[Name]],2,FALSE)</f>
        <v>#N/A</v>
      </c>
    </row>
    <row r="15654" spans="1:7" x14ac:dyDescent="0.25">
      <c r="A15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F8</v>
      </c>
      <c r="B15654" t="b">
        <f>_xlfn.IFNA(VLOOKUP(AI0_SourceHanMono[[#This Row],[Unicode]],FiraCode_Regular_otf_glyphIdentifiers[[Unicode]:[CID]],2,FALSE),FALSE)</f>
        <v>0</v>
      </c>
      <c r="C15654">
        <v>11123</v>
      </c>
      <c r="D15654" t="s">
        <v>5065</v>
      </c>
      <c r="E15654" t="s">
        <v>14461</v>
      </c>
      <c r="F15654" t="s">
        <v>14871</v>
      </c>
      <c r="G15654" t="e">
        <f>VLOOKUP(AI0_SourceHanMono[[#This Row],[Unicode]],UnicodeData[[Unicode]:[Name]],2,FALSE)</f>
        <v>#N/A</v>
      </c>
    </row>
    <row r="15655" spans="1:7" x14ac:dyDescent="0.25">
      <c r="A15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F9</v>
      </c>
      <c r="B15655" t="b">
        <f>_xlfn.IFNA(VLOOKUP(AI0_SourceHanMono[[#This Row],[Unicode]],FiraCode_Regular_otf_glyphIdentifiers[[Unicode]:[CID]],2,FALSE),FALSE)</f>
        <v>0</v>
      </c>
      <c r="C15655">
        <v>11124</v>
      </c>
      <c r="D15655" t="s">
        <v>5065</v>
      </c>
      <c r="E15655" t="s">
        <v>14461</v>
      </c>
      <c r="F15655" t="s">
        <v>14872</v>
      </c>
      <c r="G15655" t="e">
        <f>VLOOKUP(AI0_SourceHanMono[[#This Row],[Unicode]],UnicodeData[[Unicode]:[Name]],2,FALSE)</f>
        <v>#N/A</v>
      </c>
    </row>
    <row r="15656" spans="1:7" x14ac:dyDescent="0.25">
      <c r="A15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FA</v>
      </c>
      <c r="B15656" t="b">
        <f>_xlfn.IFNA(VLOOKUP(AI0_SourceHanMono[[#This Row],[Unicode]],FiraCode_Regular_otf_glyphIdentifiers[[Unicode]:[CID]],2,FALSE),FALSE)</f>
        <v>0</v>
      </c>
      <c r="C15656">
        <v>11125</v>
      </c>
      <c r="D15656" t="s">
        <v>5065</v>
      </c>
      <c r="E15656" t="s">
        <v>14461</v>
      </c>
      <c r="F15656" t="s">
        <v>14873</v>
      </c>
      <c r="G15656" t="e">
        <f>VLOOKUP(AI0_SourceHanMono[[#This Row],[Unicode]],UnicodeData[[Unicode]:[Name]],2,FALSE)</f>
        <v>#N/A</v>
      </c>
    </row>
    <row r="15657" spans="1:7" x14ac:dyDescent="0.25">
      <c r="A15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FA</v>
      </c>
      <c r="B15657" t="b">
        <f>_xlfn.IFNA(VLOOKUP(AI0_SourceHanMono[[#This Row],[Unicode]],FiraCode_Regular_otf_glyphIdentifiers[[Unicode]:[CID]],2,FALSE),FALSE)</f>
        <v>0</v>
      </c>
      <c r="C15657">
        <v>11126</v>
      </c>
      <c r="D15657" t="s">
        <v>5065</v>
      </c>
      <c r="E15657" t="s">
        <v>14461</v>
      </c>
      <c r="F15657" t="s">
        <v>14874</v>
      </c>
      <c r="G15657" t="e">
        <f>VLOOKUP(AI0_SourceHanMono[[#This Row],[Unicode]],UnicodeData[[Unicode]:[Name]],2,FALSE)</f>
        <v>#N/A</v>
      </c>
    </row>
    <row r="15658" spans="1:7" x14ac:dyDescent="0.25">
      <c r="A15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FB</v>
      </c>
      <c r="B15658" t="b">
        <f>_xlfn.IFNA(VLOOKUP(AI0_SourceHanMono[[#This Row],[Unicode]],FiraCode_Regular_otf_glyphIdentifiers[[Unicode]:[CID]],2,FALSE),FALSE)</f>
        <v>0</v>
      </c>
      <c r="C15658">
        <v>11127</v>
      </c>
      <c r="D15658" t="s">
        <v>5065</v>
      </c>
      <c r="E15658" t="s">
        <v>14461</v>
      </c>
      <c r="F15658" t="s">
        <v>14875</v>
      </c>
      <c r="G15658" t="e">
        <f>VLOOKUP(AI0_SourceHanMono[[#This Row],[Unicode]],UnicodeData[[Unicode]:[Name]],2,FALSE)</f>
        <v>#N/A</v>
      </c>
    </row>
    <row r="15659" spans="1:7" x14ac:dyDescent="0.25">
      <c r="A15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FC</v>
      </c>
      <c r="B15659" t="b">
        <f>_xlfn.IFNA(VLOOKUP(AI0_SourceHanMono[[#This Row],[Unicode]],FiraCode_Regular_otf_glyphIdentifiers[[Unicode]:[CID]],2,FALSE),FALSE)</f>
        <v>0</v>
      </c>
      <c r="C15659">
        <v>11128</v>
      </c>
      <c r="D15659" t="s">
        <v>5065</v>
      </c>
      <c r="E15659" t="s">
        <v>14461</v>
      </c>
      <c r="F15659" t="s">
        <v>14876</v>
      </c>
      <c r="G15659" t="e">
        <f>VLOOKUP(AI0_SourceHanMono[[#This Row],[Unicode]],UnicodeData[[Unicode]:[Name]],2,FALSE)</f>
        <v>#N/A</v>
      </c>
    </row>
    <row r="15660" spans="1:7" x14ac:dyDescent="0.25">
      <c r="A15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FC</v>
      </c>
      <c r="B15660" t="b">
        <f>_xlfn.IFNA(VLOOKUP(AI0_SourceHanMono[[#This Row],[Unicode]],FiraCode_Regular_otf_glyphIdentifiers[[Unicode]:[CID]],2,FALSE),FALSE)</f>
        <v>0</v>
      </c>
      <c r="C15660">
        <v>11129</v>
      </c>
      <c r="D15660" t="s">
        <v>5065</v>
      </c>
      <c r="E15660" t="s">
        <v>14461</v>
      </c>
      <c r="F15660" t="s">
        <v>14877</v>
      </c>
      <c r="G15660" t="e">
        <f>VLOOKUP(AI0_SourceHanMono[[#This Row],[Unicode]],UnicodeData[[Unicode]:[Name]],2,FALSE)</f>
        <v>#N/A</v>
      </c>
    </row>
    <row r="15661" spans="1:7" x14ac:dyDescent="0.25">
      <c r="A15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FD</v>
      </c>
      <c r="B15661" t="b">
        <f>_xlfn.IFNA(VLOOKUP(AI0_SourceHanMono[[#This Row],[Unicode]],FiraCode_Regular_otf_glyphIdentifiers[[Unicode]:[CID]],2,FALSE),FALSE)</f>
        <v>0</v>
      </c>
      <c r="C15661">
        <v>11130</v>
      </c>
      <c r="D15661" t="s">
        <v>5065</v>
      </c>
      <c r="E15661" t="s">
        <v>14461</v>
      </c>
      <c r="F15661" t="s">
        <v>14878</v>
      </c>
      <c r="G15661" t="e">
        <f>VLOOKUP(AI0_SourceHanMono[[#This Row],[Unicode]],UnicodeData[[Unicode]:[Name]],2,FALSE)</f>
        <v>#N/A</v>
      </c>
    </row>
    <row r="15662" spans="1:7" x14ac:dyDescent="0.25">
      <c r="A15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FD</v>
      </c>
      <c r="B15662" t="b">
        <f>_xlfn.IFNA(VLOOKUP(AI0_SourceHanMono[[#This Row],[Unicode]],FiraCode_Regular_otf_glyphIdentifiers[[Unicode]:[CID]],2,FALSE),FALSE)</f>
        <v>0</v>
      </c>
      <c r="C15662">
        <v>11131</v>
      </c>
      <c r="D15662" t="s">
        <v>5065</v>
      </c>
      <c r="E15662" t="s">
        <v>14461</v>
      </c>
      <c r="F15662" t="s">
        <v>14879</v>
      </c>
      <c r="G15662" t="e">
        <f>VLOOKUP(AI0_SourceHanMono[[#This Row],[Unicode]],UnicodeData[[Unicode]:[Name]],2,FALSE)</f>
        <v>#N/A</v>
      </c>
    </row>
    <row r="15663" spans="1:7" x14ac:dyDescent="0.25">
      <c r="A15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FD</v>
      </c>
      <c r="B15663" t="b">
        <f>_xlfn.IFNA(VLOOKUP(AI0_SourceHanMono[[#This Row],[Unicode]],FiraCode_Regular_otf_glyphIdentifiers[[Unicode]:[CID]],2,FALSE),FALSE)</f>
        <v>0</v>
      </c>
      <c r="C15663">
        <v>11132</v>
      </c>
      <c r="D15663" t="s">
        <v>5065</v>
      </c>
      <c r="E15663" t="s">
        <v>14461</v>
      </c>
      <c r="F15663" t="s">
        <v>14880</v>
      </c>
      <c r="G15663" t="e">
        <f>VLOOKUP(AI0_SourceHanMono[[#This Row],[Unicode]],UnicodeData[[Unicode]:[Name]],2,FALSE)</f>
        <v>#N/A</v>
      </c>
    </row>
    <row r="15664" spans="1:7" x14ac:dyDescent="0.25">
      <c r="A15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FD</v>
      </c>
      <c r="B15664" t="b">
        <f>_xlfn.IFNA(VLOOKUP(AI0_SourceHanMono[[#This Row],[Unicode]],FiraCode_Regular_otf_glyphIdentifiers[[Unicode]:[CID]],2,FALSE),FALSE)</f>
        <v>0</v>
      </c>
      <c r="C15664">
        <v>62150</v>
      </c>
      <c r="D15664" t="s">
        <v>5065</v>
      </c>
      <c r="E15664" t="s">
        <v>14461</v>
      </c>
      <c r="F15664" t="s">
        <v>66236</v>
      </c>
      <c r="G15664" t="e">
        <f>VLOOKUP(AI0_SourceHanMono[[#This Row],[Unicode]],UnicodeData[[Unicode]:[Name]],2,FALSE)</f>
        <v>#N/A</v>
      </c>
    </row>
    <row r="15665" spans="1:7" x14ac:dyDescent="0.25">
      <c r="A15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FE</v>
      </c>
      <c r="B15665" t="b">
        <f>_xlfn.IFNA(VLOOKUP(AI0_SourceHanMono[[#This Row],[Unicode]],FiraCode_Regular_otf_glyphIdentifiers[[Unicode]:[CID]],2,FALSE),FALSE)</f>
        <v>0</v>
      </c>
      <c r="C15665">
        <v>11133</v>
      </c>
      <c r="D15665" t="s">
        <v>5065</v>
      </c>
      <c r="E15665" t="s">
        <v>14461</v>
      </c>
      <c r="F15665" t="s">
        <v>14881</v>
      </c>
      <c r="G15665" t="e">
        <f>VLOOKUP(AI0_SourceHanMono[[#This Row],[Unicode]],UnicodeData[[Unicode]:[Name]],2,FALSE)</f>
        <v>#N/A</v>
      </c>
    </row>
    <row r="15666" spans="1:7" x14ac:dyDescent="0.25">
      <c r="A15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FE</v>
      </c>
      <c r="B15666" t="b">
        <f>_xlfn.IFNA(VLOOKUP(AI0_SourceHanMono[[#This Row],[Unicode]],FiraCode_Regular_otf_glyphIdentifiers[[Unicode]:[CID]],2,FALSE),FALSE)</f>
        <v>0</v>
      </c>
      <c r="C15666">
        <v>11134</v>
      </c>
      <c r="D15666" t="s">
        <v>5065</v>
      </c>
      <c r="E15666" t="s">
        <v>14461</v>
      </c>
      <c r="F15666" t="s">
        <v>14882</v>
      </c>
      <c r="G15666" t="e">
        <f>VLOOKUP(AI0_SourceHanMono[[#This Row],[Unicode]],UnicodeData[[Unicode]:[Name]],2,FALSE)</f>
        <v>#N/A</v>
      </c>
    </row>
    <row r="15667" spans="1:7" x14ac:dyDescent="0.25">
      <c r="A15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1FF</v>
      </c>
      <c r="B15667" t="b">
        <f>_xlfn.IFNA(VLOOKUP(AI0_SourceHanMono[[#This Row],[Unicode]],FiraCode_Regular_otf_glyphIdentifiers[[Unicode]:[CID]],2,FALSE),FALSE)</f>
        <v>0</v>
      </c>
      <c r="C15667">
        <v>11135</v>
      </c>
      <c r="D15667" t="s">
        <v>5065</v>
      </c>
      <c r="E15667" t="s">
        <v>14461</v>
      </c>
      <c r="F15667" t="s">
        <v>14883</v>
      </c>
      <c r="G15667" t="e">
        <f>VLOOKUP(AI0_SourceHanMono[[#This Row],[Unicode]],UnicodeData[[Unicode]:[Name]],2,FALSE)</f>
        <v>#N/A</v>
      </c>
    </row>
    <row r="15668" spans="1:7" x14ac:dyDescent="0.25">
      <c r="A15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00</v>
      </c>
      <c r="B15668" t="b">
        <f>_xlfn.IFNA(VLOOKUP(AI0_SourceHanMono[[#This Row],[Unicode]],FiraCode_Regular_otf_glyphIdentifiers[[Unicode]:[CID]],2,FALSE),FALSE)</f>
        <v>0</v>
      </c>
      <c r="C15668">
        <v>11136</v>
      </c>
      <c r="D15668" t="s">
        <v>5065</v>
      </c>
      <c r="E15668" t="s">
        <v>14884</v>
      </c>
      <c r="F15668" t="s">
        <v>14885</v>
      </c>
      <c r="G15668" t="e">
        <f>VLOOKUP(AI0_SourceHanMono[[#This Row],[Unicode]],UnicodeData[[Unicode]:[Name]],2,FALSE)</f>
        <v>#N/A</v>
      </c>
    </row>
    <row r="15669" spans="1:7" x14ac:dyDescent="0.25">
      <c r="A15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01</v>
      </c>
      <c r="B15669" t="b">
        <f>_xlfn.IFNA(VLOOKUP(AI0_SourceHanMono[[#This Row],[Unicode]],FiraCode_Regular_otf_glyphIdentifiers[[Unicode]:[CID]],2,FALSE),FALSE)</f>
        <v>0</v>
      </c>
      <c r="C15669">
        <v>11137</v>
      </c>
      <c r="D15669" t="s">
        <v>5065</v>
      </c>
      <c r="E15669" t="s">
        <v>14884</v>
      </c>
      <c r="F15669" t="s">
        <v>14886</v>
      </c>
      <c r="G15669" t="e">
        <f>VLOOKUP(AI0_SourceHanMono[[#This Row],[Unicode]],UnicodeData[[Unicode]:[Name]],2,FALSE)</f>
        <v>#N/A</v>
      </c>
    </row>
    <row r="15670" spans="1:7" x14ac:dyDescent="0.25">
      <c r="A15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01</v>
      </c>
      <c r="B15670" t="b">
        <f>_xlfn.IFNA(VLOOKUP(AI0_SourceHanMono[[#This Row],[Unicode]],FiraCode_Regular_otf_glyphIdentifiers[[Unicode]:[CID]],2,FALSE),FALSE)</f>
        <v>0</v>
      </c>
      <c r="C15670">
        <v>11138</v>
      </c>
      <c r="D15670" t="s">
        <v>5065</v>
      </c>
      <c r="E15670" t="s">
        <v>14884</v>
      </c>
      <c r="F15670" t="s">
        <v>14887</v>
      </c>
      <c r="G15670" t="e">
        <f>VLOOKUP(AI0_SourceHanMono[[#This Row],[Unicode]],UnicodeData[[Unicode]:[Name]],2,FALSE)</f>
        <v>#N/A</v>
      </c>
    </row>
    <row r="15671" spans="1:7" x14ac:dyDescent="0.25">
      <c r="A15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02</v>
      </c>
      <c r="B15671" t="b">
        <f>_xlfn.IFNA(VLOOKUP(AI0_SourceHanMono[[#This Row],[Unicode]],FiraCode_Regular_otf_glyphIdentifiers[[Unicode]:[CID]],2,FALSE),FALSE)</f>
        <v>0</v>
      </c>
      <c r="C15671">
        <v>11139</v>
      </c>
      <c r="D15671" t="s">
        <v>5065</v>
      </c>
      <c r="E15671" t="s">
        <v>14884</v>
      </c>
      <c r="F15671" t="s">
        <v>14888</v>
      </c>
      <c r="G15671" t="e">
        <f>VLOOKUP(AI0_SourceHanMono[[#This Row],[Unicode]],UnicodeData[[Unicode]:[Name]],2,FALSE)</f>
        <v>#N/A</v>
      </c>
    </row>
    <row r="15672" spans="1:7" x14ac:dyDescent="0.25">
      <c r="A15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03</v>
      </c>
      <c r="B15672" t="b">
        <f>_xlfn.IFNA(VLOOKUP(AI0_SourceHanMono[[#This Row],[Unicode]],FiraCode_Regular_otf_glyphIdentifiers[[Unicode]:[CID]],2,FALSE),FALSE)</f>
        <v>0</v>
      </c>
      <c r="C15672">
        <v>11140</v>
      </c>
      <c r="D15672" t="s">
        <v>5065</v>
      </c>
      <c r="E15672" t="s">
        <v>14884</v>
      </c>
      <c r="F15672" t="s">
        <v>14889</v>
      </c>
      <c r="G15672" t="e">
        <f>VLOOKUP(AI0_SourceHanMono[[#This Row],[Unicode]],UnicodeData[[Unicode]:[Name]],2,FALSE)</f>
        <v>#N/A</v>
      </c>
    </row>
    <row r="15673" spans="1:7" x14ac:dyDescent="0.25">
      <c r="A15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03</v>
      </c>
      <c r="B15673" t="b">
        <f>_xlfn.IFNA(VLOOKUP(AI0_SourceHanMono[[#This Row],[Unicode]],FiraCode_Regular_otf_glyphIdentifiers[[Unicode]:[CID]],2,FALSE),FALSE)</f>
        <v>0</v>
      </c>
      <c r="C15673">
        <v>11141</v>
      </c>
      <c r="D15673" t="s">
        <v>5065</v>
      </c>
      <c r="E15673" t="s">
        <v>14884</v>
      </c>
      <c r="F15673" t="s">
        <v>14890</v>
      </c>
      <c r="G15673" t="e">
        <f>VLOOKUP(AI0_SourceHanMono[[#This Row],[Unicode]],UnicodeData[[Unicode]:[Name]],2,FALSE)</f>
        <v>#N/A</v>
      </c>
    </row>
    <row r="15674" spans="1:7" x14ac:dyDescent="0.25">
      <c r="A15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03</v>
      </c>
      <c r="B15674" t="b">
        <f>_xlfn.IFNA(VLOOKUP(AI0_SourceHanMono[[#This Row],[Unicode]],FiraCode_Regular_otf_glyphIdentifiers[[Unicode]:[CID]],2,FALSE),FALSE)</f>
        <v>0</v>
      </c>
      <c r="C15674">
        <v>62151</v>
      </c>
      <c r="D15674" t="s">
        <v>5065</v>
      </c>
      <c r="E15674" t="s">
        <v>14884</v>
      </c>
      <c r="F15674" t="s">
        <v>66237</v>
      </c>
      <c r="G15674" t="e">
        <f>VLOOKUP(AI0_SourceHanMono[[#This Row],[Unicode]],UnicodeData[[Unicode]:[Name]],2,FALSE)</f>
        <v>#N/A</v>
      </c>
    </row>
    <row r="15675" spans="1:7" x14ac:dyDescent="0.25">
      <c r="A15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04</v>
      </c>
      <c r="B15675" t="b">
        <f>_xlfn.IFNA(VLOOKUP(AI0_SourceHanMono[[#This Row],[Unicode]],FiraCode_Regular_otf_glyphIdentifiers[[Unicode]:[CID]],2,FALSE),FALSE)</f>
        <v>0</v>
      </c>
      <c r="C15675">
        <v>11142</v>
      </c>
      <c r="D15675" t="s">
        <v>5065</v>
      </c>
      <c r="E15675" t="s">
        <v>14884</v>
      </c>
      <c r="F15675" t="s">
        <v>14891</v>
      </c>
      <c r="G15675" t="e">
        <f>VLOOKUP(AI0_SourceHanMono[[#This Row],[Unicode]],UnicodeData[[Unicode]:[Name]],2,FALSE)</f>
        <v>#N/A</v>
      </c>
    </row>
    <row r="15676" spans="1:7" x14ac:dyDescent="0.25">
      <c r="A15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05</v>
      </c>
      <c r="B15676" t="b">
        <f>_xlfn.IFNA(VLOOKUP(AI0_SourceHanMono[[#This Row],[Unicode]],FiraCode_Regular_otf_glyphIdentifiers[[Unicode]:[CID]],2,FALSE),FALSE)</f>
        <v>0</v>
      </c>
      <c r="C15676">
        <v>11143</v>
      </c>
      <c r="D15676" t="s">
        <v>5065</v>
      </c>
      <c r="E15676" t="s">
        <v>14884</v>
      </c>
      <c r="F15676" t="s">
        <v>14892</v>
      </c>
      <c r="G15676" t="e">
        <f>VLOOKUP(AI0_SourceHanMono[[#This Row],[Unicode]],UnicodeData[[Unicode]:[Name]],2,FALSE)</f>
        <v>#N/A</v>
      </c>
    </row>
    <row r="15677" spans="1:7" x14ac:dyDescent="0.25">
      <c r="A15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06</v>
      </c>
      <c r="B15677" t="b">
        <f>_xlfn.IFNA(VLOOKUP(AI0_SourceHanMono[[#This Row],[Unicode]],FiraCode_Regular_otf_glyphIdentifiers[[Unicode]:[CID]],2,FALSE),FALSE)</f>
        <v>0</v>
      </c>
      <c r="C15677">
        <v>11144</v>
      </c>
      <c r="D15677" t="s">
        <v>5065</v>
      </c>
      <c r="E15677" t="s">
        <v>14884</v>
      </c>
      <c r="F15677" t="s">
        <v>14893</v>
      </c>
      <c r="G15677" t="e">
        <f>VLOOKUP(AI0_SourceHanMono[[#This Row],[Unicode]],UnicodeData[[Unicode]:[Name]],2,FALSE)</f>
        <v>#N/A</v>
      </c>
    </row>
    <row r="15678" spans="1:7" x14ac:dyDescent="0.25">
      <c r="A15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06</v>
      </c>
      <c r="B15678" t="b">
        <f>_xlfn.IFNA(VLOOKUP(AI0_SourceHanMono[[#This Row],[Unicode]],FiraCode_Regular_otf_glyphIdentifiers[[Unicode]:[CID]],2,FALSE),FALSE)</f>
        <v>0</v>
      </c>
      <c r="C15678">
        <v>11145</v>
      </c>
      <c r="D15678" t="s">
        <v>5065</v>
      </c>
      <c r="E15678" t="s">
        <v>14884</v>
      </c>
      <c r="F15678" t="s">
        <v>14894</v>
      </c>
      <c r="G15678" t="e">
        <f>VLOOKUP(AI0_SourceHanMono[[#This Row],[Unicode]],UnicodeData[[Unicode]:[Name]],2,FALSE)</f>
        <v>#N/A</v>
      </c>
    </row>
    <row r="15679" spans="1:7" x14ac:dyDescent="0.25">
      <c r="A15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06</v>
      </c>
      <c r="B15679" t="b">
        <f>_xlfn.IFNA(VLOOKUP(AI0_SourceHanMono[[#This Row],[Unicode]],FiraCode_Regular_otf_glyphIdentifiers[[Unicode]:[CID]],2,FALSE),FALSE)</f>
        <v>0</v>
      </c>
      <c r="C15679">
        <v>11146</v>
      </c>
      <c r="D15679" t="s">
        <v>5065</v>
      </c>
      <c r="E15679" t="s">
        <v>14884</v>
      </c>
      <c r="F15679" t="s">
        <v>14895</v>
      </c>
      <c r="G15679" t="e">
        <f>VLOOKUP(AI0_SourceHanMono[[#This Row],[Unicode]],UnicodeData[[Unicode]:[Name]],2,FALSE)</f>
        <v>#N/A</v>
      </c>
    </row>
    <row r="15680" spans="1:7" x14ac:dyDescent="0.25">
      <c r="A15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06</v>
      </c>
      <c r="B15680" t="b">
        <f>_xlfn.IFNA(VLOOKUP(AI0_SourceHanMono[[#This Row],[Unicode]],FiraCode_Regular_otf_glyphIdentifiers[[Unicode]:[CID]],2,FALSE),FALSE)</f>
        <v>0</v>
      </c>
      <c r="C15680">
        <v>62152</v>
      </c>
      <c r="D15680" t="s">
        <v>5065</v>
      </c>
      <c r="E15680" t="s">
        <v>14884</v>
      </c>
      <c r="F15680" t="s">
        <v>66238</v>
      </c>
      <c r="G15680" t="e">
        <f>VLOOKUP(AI0_SourceHanMono[[#This Row],[Unicode]],UnicodeData[[Unicode]:[Name]],2,FALSE)</f>
        <v>#N/A</v>
      </c>
    </row>
    <row r="15681" spans="1:7" x14ac:dyDescent="0.25">
      <c r="A15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07</v>
      </c>
      <c r="B15681" t="b">
        <f>_xlfn.IFNA(VLOOKUP(AI0_SourceHanMono[[#This Row],[Unicode]],FiraCode_Regular_otf_glyphIdentifiers[[Unicode]:[CID]],2,FALSE),FALSE)</f>
        <v>0</v>
      </c>
      <c r="C15681">
        <v>11147</v>
      </c>
      <c r="D15681" t="s">
        <v>5065</v>
      </c>
      <c r="E15681" t="s">
        <v>14884</v>
      </c>
      <c r="F15681" t="s">
        <v>14896</v>
      </c>
      <c r="G15681" t="e">
        <f>VLOOKUP(AI0_SourceHanMono[[#This Row],[Unicode]],UnicodeData[[Unicode]:[Name]],2,FALSE)</f>
        <v>#N/A</v>
      </c>
    </row>
    <row r="15682" spans="1:7" x14ac:dyDescent="0.25">
      <c r="A15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07</v>
      </c>
      <c r="B15682" t="b">
        <f>_xlfn.IFNA(VLOOKUP(AI0_SourceHanMono[[#This Row],[Unicode]],FiraCode_Regular_otf_glyphIdentifiers[[Unicode]:[CID]],2,FALSE),FALSE)</f>
        <v>0</v>
      </c>
      <c r="C15682">
        <v>11148</v>
      </c>
      <c r="D15682" t="s">
        <v>5065</v>
      </c>
      <c r="E15682" t="s">
        <v>14884</v>
      </c>
      <c r="F15682" t="s">
        <v>14897</v>
      </c>
      <c r="G15682" t="e">
        <f>VLOOKUP(AI0_SourceHanMono[[#This Row],[Unicode]],UnicodeData[[Unicode]:[Name]],2,FALSE)</f>
        <v>#N/A</v>
      </c>
    </row>
    <row r="15683" spans="1:7" x14ac:dyDescent="0.25">
      <c r="A15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08</v>
      </c>
      <c r="B15683" t="b">
        <f>_xlfn.IFNA(VLOOKUP(AI0_SourceHanMono[[#This Row],[Unicode]],FiraCode_Regular_otf_glyphIdentifiers[[Unicode]:[CID]],2,FALSE),FALSE)</f>
        <v>0</v>
      </c>
      <c r="C15683">
        <v>11149</v>
      </c>
      <c r="D15683" t="s">
        <v>5065</v>
      </c>
      <c r="E15683" t="s">
        <v>14884</v>
      </c>
      <c r="F15683" t="s">
        <v>14898</v>
      </c>
      <c r="G15683" t="e">
        <f>VLOOKUP(AI0_SourceHanMono[[#This Row],[Unicode]],UnicodeData[[Unicode]:[Name]],2,FALSE)</f>
        <v>#N/A</v>
      </c>
    </row>
    <row r="15684" spans="1:7" x14ac:dyDescent="0.25">
      <c r="A15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09</v>
      </c>
      <c r="B15684" t="b">
        <f>_xlfn.IFNA(VLOOKUP(AI0_SourceHanMono[[#This Row],[Unicode]],FiraCode_Regular_otf_glyphIdentifiers[[Unicode]:[CID]],2,FALSE),FALSE)</f>
        <v>0</v>
      </c>
      <c r="C15684">
        <v>11150</v>
      </c>
      <c r="D15684" t="s">
        <v>5065</v>
      </c>
      <c r="E15684" t="s">
        <v>14884</v>
      </c>
      <c r="F15684" t="s">
        <v>14899</v>
      </c>
      <c r="G15684" t="e">
        <f>VLOOKUP(AI0_SourceHanMono[[#This Row],[Unicode]],UnicodeData[[Unicode]:[Name]],2,FALSE)</f>
        <v>#N/A</v>
      </c>
    </row>
    <row r="15685" spans="1:7" x14ac:dyDescent="0.25">
      <c r="A15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0A</v>
      </c>
      <c r="B15685" t="b">
        <f>_xlfn.IFNA(VLOOKUP(AI0_SourceHanMono[[#This Row],[Unicode]],FiraCode_Regular_otf_glyphIdentifiers[[Unicode]:[CID]],2,FALSE),FALSE)</f>
        <v>0</v>
      </c>
      <c r="C15685">
        <v>11151</v>
      </c>
      <c r="D15685" t="s">
        <v>5065</v>
      </c>
      <c r="E15685" t="s">
        <v>14884</v>
      </c>
      <c r="F15685" t="s">
        <v>14900</v>
      </c>
      <c r="G15685" t="e">
        <f>VLOOKUP(AI0_SourceHanMono[[#This Row],[Unicode]],UnicodeData[[Unicode]:[Name]],2,FALSE)</f>
        <v>#N/A</v>
      </c>
    </row>
    <row r="15686" spans="1:7" x14ac:dyDescent="0.25">
      <c r="A15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0B</v>
      </c>
      <c r="B15686" t="b">
        <f>_xlfn.IFNA(VLOOKUP(AI0_SourceHanMono[[#This Row],[Unicode]],FiraCode_Regular_otf_glyphIdentifiers[[Unicode]:[CID]],2,FALSE),FALSE)</f>
        <v>0</v>
      </c>
      <c r="C15686">
        <v>11152</v>
      </c>
      <c r="D15686" t="s">
        <v>5065</v>
      </c>
      <c r="E15686" t="s">
        <v>14884</v>
      </c>
      <c r="F15686" t="s">
        <v>14901</v>
      </c>
      <c r="G15686" t="e">
        <f>VLOOKUP(AI0_SourceHanMono[[#This Row],[Unicode]],UnicodeData[[Unicode]:[Name]],2,FALSE)</f>
        <v>#N/A</v>
      </c>
    </row>
    <row r="15687" spans="1:7" x14ac:dyDescent="0.25">
      <c r="A15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0C</v>
      </c>
      <c r="B15687" t="b">
        <f>_xlfn.IFNA(VLOOKUP(AI0_SourceHanMono[[#This Row],[Unicode]],FiraCode_Regular_otf_glyphIdentifiers[[Unicode]:[CID]],2,FALSE),FALSE)</f>
        <v>0</v>
      </c>
      <c r="C15687">
        <v>11153</v>
      </c>
      <c r="D15687" t="s">
        <v>5065</v>
      </c>
      <c r="E15687" t="s">
        <v>14884</v>
      </c>
      <c r="F15687" t="s">
        <v>14902</v>
      </c>
      <c r="G15687" t="e">
        <f>VLOOKUP(AI0_SourceHanMono[[#This Row],[Unicode]],UnicodeData[[Unicode]:[Name]],2,FALSE)</f>
        <v>#N/A</v>
      </c>
    </row>
    <row r="15688" spans="1:7" x14ac:dyDescent="0.25">
      <c r="A15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0D</v>
      </c>
      <c r="B15688" t="b">
        <f>_xlfn.IFNA(VLOOKUP(AI0_SourceHanMono[[#This Row],[Unicode]],FiraCode_Regular_otf_glyphIdentifiers[[Unicode]:[CID]],2,FALSE),FALSE)</f>
        <v>0</v>
      </c>
      <c r="C15688">
        <v>11154</v>
      </c>
      <c r="D15688" t="s">
        <v>5065</v>
      </c>
      <c r="E15688" t="s">
        <v>14884</v>
      </c>
      <c r="F15688" t="s">
        <v>14903</v>
      </c>
      <c r="G15688" t="e">
        <f>VLOOKUP(AI0_SourceHanMono[[#This Row],[Unicode]],UnicodeData[[Unicode]:[Name]],2,FALSE)</f>
        <v>#N/A</v>
      </c>
    </row>
    <row r="15689" spans="1:7" x14ac:dyDescent="0.25">
      <c r="A15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0E</v>
      </c>
      <c r="B15689" t="b">
        <f>_xlfn.IFNA(VLOOKUP(AI0_SourceHanMono[[#This Row],[Unicode]],FiraCode_Regular_otf_glyphIdentifiers[[Unicode]:[CID]],2,FALSE),FALSE)</f>
        <v>0</v>
      </c>
      <c r="C15689">
        <v>11155</v>
      </c>
      <c r="D15689" t="s">
        <v>5065</v>
      </c>
      <c r="E15689" t="s">
        <v>14884</v>
      </c>
      <c r="F15689" t="s">
        <v>14904</v>
      </c>
      <c r="G15689" t="e">
        <f>VLOOKUP(AI0_SourceHanMono[[#This Row],[Unicode]],UnicodeData[[Unicode]:[Name]],2,FALSE)</f>
        <v>#N/A</v>
      </c>
    </row>
    <row r="15690" spans="1:7" x14ac:dyDescent="0.25">
      <c r="A15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0F</v>
      </c>
      <c r="B15690" t="b">
        <f>_xlfn.IFNA(VLOOKUP(AI0_SourceHanMono[[#This Row],[Unicode]],FiraCode_Regular_otf_glyphIdentifiers[[Unicode]:[CID]],2,FALSE),FALSE)</f>
        <v>0</v>
      </c>
      <c r="C15690">
        <v>11156</v>
      </c>
      <c r="D15690" t="s">
        <v>5065</v>
      </c>
      <c r="E15690" t="s">
        <v>14884</v>
      </c>
      <c r="F15690" t="s">
        <v>14905</v>
      </c>
      <c r="G15690" t="e">
        <f>VLOOKUP(AI0_SourceHanMono[[#This Row],[Unicode]],UnicodeData[[Unicode]:[Name]],2,FALSE)</f>
        <v>#N/A</v>
      </c>
    </row>
    <row r="15691" spans="1:7" x14ac:dyDescent="0.25">
      <c r="A15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10</v>
      </c>
      <c r="B15691" t="b">
        <f>_xlfn.IFNA(VLOOKUP(AI0_SourceHanMono[[#This Row],[Unicode]],FiraCode_Regular_otf_glyphIdentifiers[[Unicode]:[CID]],2,FALSE),FALSE)</f>
        <v>0</v>
      </c>
      <c r="C15691">
        <v>11157</v>
      </c>
      <c r="D15691" t="s">
        <v>5065</v>
      </c>
      <c r="E15691" t="s">
        <v>14884</v>
      </c>
      <c r="F15691" t="s">
        <v>14906</v>
      </c>
      <c r="G15691" t="e">
        <f>VLOOKUP(AI0_SourceHanMono[[#This Row],[Unicode]],UnicodeData[[Unicode]:[Name]],2,FALSE)</f>
        <v>#N/A</v>
      </c>
    </row>
    <row r="15692" spans="1:7" x14ac:dyDescent="0.25">
      <c r="A15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11</v>
      </c>
      <c r="B15692" t="b">
        <f>_xlfn.IFNA(VLOOKUP(AI0_SourceHanMono[[#This Row],[Unicode]],FiraCode_Regular_otf_glyphIdentifiers[[Unicode]:[CID]],2,FALSE),FALSE)</f>
        <v>0</v>
      </c>
      <c r="C15692">
        <v>11158</v>
      </c>
      <c r="D15692" t="s">
        <v>5065</v>
      </c>
      <c r="E15692" t="s">
        <v>14884</v>
      </c>
      <c r="F15692" t="s">
        <v>14907</v>
      </c>
      <c r="G15692" t="e">
        <f>VLOOKUP(AI0_SourceHanMono[[#This Row],[Unicode]],UnicodeData[[Unicode]:[Name]],2,FALSE)</f>
        <v>#N/A</v>
      </c>
    </row>
    <row r="15693" spans="1:7" x14ac:dyDescent="0.25">
      <c r="A15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12</v>
      </c>
      <c r="B15693" t="b">
        <f>_xlfn.IFNA(VLOOKUP(AI0_SourceHanMono[[#This Row],[Unicode]],FiraCode_Regular_otf_glyphIdentifiers[[Unicode]:[CID]],2,FALSE),FALSE)</f>
        <v>0</v>
      </c>
      <c r="C15693">
        <v>11159</v>
      </c>
      <c r="D15693" t="s">
        <v>5065</v>
      </c>
      <c r="E15693" t="s">
        <v>14884</v>
      </c>
      <c r="F15693" t="s">
        <v>14908</v>
      </c>
      <c r="G15693" t="e">
        <f>VLOOKUP(AI0_SourceHanMono[[#This Row],[Unicode]],UnicodeData[[Unicode]:[Name]],2,FALSE)</f>
        <v>#N/A</v>
      </c>
    </row>
    <row r="15694" spans="1:7" x14ac:dyDescent="0.25">
      <c r="A15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13</v>
      </c>
      <c r="B15694" t="b">
        <f>_xlfn.IFNA(VLOOKUP(AI0_SourceHanMono[[#This Row],[Unicode]],FiraCode_Regular_otf_glyphIdentifiers[[Unicode]:[CID]],2,FALSE),FALSE)</f>
        <v>0</v>
      </c>
      <c r="C15694">
        <v>11160</v>
      </c>
      <c r="D15694" t="s">
        <v>5065</v>
      </c>
      <c r="E15694" t="s">
        <v>14884</v>
      </c>
      <c r="F15694" t="s">
        <v>14909</v>
      </c>
      <c r="G15694" t="e">
        <f>VLOOKUP(AI0_SourceHanMono[[#This Row],[Unicode]],UnicodeData[[Unicode]:[Name]],2,FALSE)</f>
        <v>#N/A</v>
      </c>
    </row>
    <row r="15695" spans="1:7" x14ac:dyDescent="0.25">
      <c r="A15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13</v>
      </c>
      <c r="B15695" t="b">
        <f>_xlfn.IFNA(VLOOKUP(AI0_SourceHanMono[[#This Row],[Unicode]],FiraCode_Regular_otf_glyphIdentifiers[[Unicode]:[CID]],2,FALSE),FALSE)</f>
        <v>0</v>
      </c>
      <c r="C15695">
        <v>11161</v>
      </c>
      <c r="D15695" t="s">
        <v>5065</v>
      </c>
      <c r="E15695" t="s">
        <v>14884</v>
      </c>
      <c r="F15695" t="s">
        <v>14910</v>
      </c>
      <c r="G15695" t="e">
        <f>VLOOKUP(AI0_SourceHanMono[[#This Row],[Unicode]],UnicodeData[[Unicode]:[Name]],2,FALSE)</f>
        <v>#N/A</v>
      </c>
    </row>
    <row r="15696" spans="1:7" x14ac:dyDescent="0.25">
      <c r="A15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14</v>
      </c>
      <c r="B15696" t="b">
        <f>_xlfn.IFNA(VLOOKUP(AI0_SourceHanMono[[#This Row],[Unicode]],FiraCode_Regular_otf_glyphIdentifiers[[Unicode]:[CID]],2,FALSE),FALSE)</f>
        <v>0</v>
      </c>
      <c r="C15696">
        <v>11162</v>
      </c>
      <c r="D15696" t="s">
        <v>5065</v>
      </c>
      <c r="E15696" t="s">
        <v>14884</v>
      </c>
      <c r="F15696" t="s">
        <v>14911</v>
      </c>
      <c r="G15696" t="e">
        <f>VLOOKUP(AI0_SourceHanMono[[#This Row],[Unicode]],UnicodeData[[Unicode]:[Name]],2,FALSE)</f>
        <v>#N/A</v>
      </c>
    </row>
    <row r="15697" spans="1:7" x14ac:dyDescent="0.25">
      <c r="A15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15</v>
      </c>
      <c r="B15697" t="b">
        <f>_xlfn.IFNA(VLOOKUP(AI0_SourceHanMono[[#This Row],[Unicode]],FiraCode_Regular_otf_glyphIdentifiers[[Unicode]:[CID]],2,FALSE),FALSE)</f>
        <v>0</v>
      </c>
      <c r="C15697">
        <v>11163</v>
      </c>
      <c r="D15697" t="s">
        <v>5065</v>
      </c>
      <c r="E15697" t="s">
        <v>14884</v>
      </c>
      <c r="F15697" t="s">
        <v>14912</v>
      </c>
      <c r="G15697" t="e">
        <f>VLOOKUP(AI0_SourceHanMono[[#This Row],[Unicode]],UnicodeData[[Unicode]:[Name]],2,FALSE)</f>
        <v>#N/A</v>
      </c>
    </row>
    <row r="15698" spans="1:7" x14ac:dyDescent="0.25">
      <c r="A15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16</v>
      </c>
      <c r="B15698" t="b">
        <f>_xlfn.IFNA(VLOOKUP(AI0_SourceHanMono[[#This Row],[Unicode]],FiraCode_Regular_otf_glyphIdentifiers[[Unicode]:[CID]],2,FALSE),FALSE)</f>
        <v>0</v>
      </c>
      <c r="C15698">
        <v>11164</v>
      </c>
      <c r="D15698" t="s">
        <v>5065</v>
      </c>
      <c r="E15698" t="s">
        <v>14884</v>
      </c>
      <c r="F15698" t="s">
        <v>14913</v>
      </c>
      <c r="G15698" t="e">
        <f>VLOOKUP(AI0_SourceHanMono[[#This Row],[Unicode]],UnicodeData[[Unicode]:[Name]],2,FALSE)</f>
        <v>#N/A</v>
      </c>
    </row>
    <row r="15699" spans="1:7" x14ac:dyDescent="0.25">
      <c r="A15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17</v>
      </c>
      <c r="B15699" t="b">
        <f>_xlfn.IFNA(VLOOKUP(AI0_SourceHanMono[[#This Row],[Unicode]],FiraCode_Regular_otf_glyphIdentifiers[[Unicode]:[CID]],2,FALSE),FALSE)</f>
        <v>0</v>
      </c>
      <c r="C15699">
        <v>11165</v>
      </c>
      <c r="D15699" t="s">
        <v>5065</v>
      </c>
      <c r="E15699" t="s">
        <v>14884</v>
      </c>
      <c r="F15699" t="s">
        <v>14914</v>
      </c>
      <c r="G15699" t="e">
        <f>VLOOKUP(AI0_SourceHanMono[[#This Row],[Unicode]],UnicodeData[[Unicode]:[Name]],2,FALSE)</f>
        <v>#N/A</v>
      </c>
    </row>
    <row r="15700" spans="1:7" x14ac:dyDescent="0.25">
      <c r="A15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17</v>
      </c>
      <c r="B15700" t="b">
        <f>_xlfn.IFNA(VLOOKUP(AI0_SourceHanMono[[#This Row],[Unicode]],FiraCode_Regular_otf_glyphIdentifiers[[Unicode]:[CID]],2,FALSE),FALSE)</f>
        <v>0</v>
      </c>
      <c r="C15700">
        <v>11166</v>
      </c>
      <c r="D15700" t="s">
        <v>5065</v>
      </c>
      <c r="E15700" t="s">
        <v>14884</v>
      </c>
      <c r="F15700" t="s">
        <v>14915</v>
      </c>
      <c r="G15700" t="e">
        <f>VLOOKUP(AI0_SourceHanMono[[#This Row],[Unicode]],UnicodeData[[Unicode]:[Name]],2,FALSE)</f>
        <v>#N/A</v>
      </c>
    </row>
    <row r="15701" spans="1:7" x14ac:dyDescent="0.25">
      <c r="A15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18</v>
      </c>
      <c r="B15701" t="b">
        <f>_xlfn.IFNA(VLOOKUP(AI0_SourceHanMono[[#This Row],[Unicode]],FiraCode_Regular_otf_glyphIdentifiers[[Unicode]:[CID]],2,FALSE),FALSE)</f>
        <v>0</v>
      </c>
      <c r="C15701">
        <v>11167</v>
      </c>
      <c r="D15701" t="s">
        <v>5065</v>
      </c>
      <c r="E15701" t="s">
        <v>14884</v>
      </c>
      <c r="F15701" t="s">
        <v>14916</v>
      </c>
      <c r="G15701" t="e">
        <f>VLOOKUP(AI0_SourceHanMono[[#This Row],[Unicode]],UnicodeData[[Unicode]:[Name]],2,FALSE)</f>
        <v>#N/A</v>
      </c>
    </row>
    <row r="15702" spans="1:7" x14ac:dyDescent="0.25">
      <c r="A15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18</v>
      </c>
      <c r="B15702" t="b">
        <f>_xlfn.IFNA(VLOOKUP(AI0_SourceHanMono[[#This Row],[Unicode]],FiraCode_Regular_otf_glyphIdentifiers[[Unicode]:[CID]],2,FALSE),FALSE)</f>
        <v>0</v>
      </c>
      <c r="C15702">
        <v>11168</v>
      </c>
      <c r="D15702" t="s">
        <v>5065</v>
      </c>
      <c r="E15702" t="s">
        <v>14884</v>
      </c>
      <c r="F15702" t="s">
        <v>14917</v>
      </c>
      <c r="G15702" t="e">
        <f>VLOOKUP(AI0_SourceHanMono[[#This Row],[Unicode]],UnicodeData[[Unicode]:[Name]],2,FALSE)</f>
        <v>#N/A</v>
      </c>
    </row>
    <row r="15703" spans="1:7" x14ac:dyDescent="0.25">
      <c r="A15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19</v>
      </c>
      <c r="B15703" t="b">
        <f>_xlfn.IFNA(VLOOKUP(AI0_SourceHanMono[[#This Row],[Unicode]],FiraCode_Regular_otf_glyphIdentifiers[[Unicode]:[CID]],2,FALSE),FALSE)</f>
        <v>0</v>
      </c>
      <c r="C15703">
        <v>11169</v>
      </c>
      <c r="D15703" t="s">
        <v>5065</v>
      </c>
      <c r="E15703" t="s">
        <v>14884</v>
      </c>
      <c r="F15703" t="s">
        <v>14918</v>
      </c>
      <c r="G15703" t="e">
        <f>VLOOKUP(AI0_SourceHanMono[[#This Row],[Unicode]],UnicodeData[[Unicode]:[Name]],2,FALSE)</f>
        <v>#N/A</v>
      </c>
    </row>
    <row r="15704" spans="1:7" x14ac:dyDescent="0.25">
      <c r="A15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1A</v>
      </c>
      <c r="B15704" t="b">
        <f>_xlfn.IFNA(VLOOKUP(AI0_SourceHanMono[[#This Row],[Unicode]],FiraCode_Regular_otf_glyphIdentifiers[[Unicode]:[CID]],2,FALSE),FALSE)</f>
        <v>0</v>
      </c>
      <c r="C15704">
        <v>11170</v>
      </c>
      <c r="D15704" t="s">
        <v>5065</v>
      </c>
      <c r="E15704" t="s">
        <v>14884</v>
      </c>
      <c r="F15704" t="s">
        <v>14919</v>
      </c>
      <c r="G15704" t="e">
        <f>VLOOKUP(AI0_SourceHanMono[[#This Row],[Unicode]],UnicodeData[[Unicode]:[Name]],2,FALSE)</f>
        <v>#N/A</v>
      </c>
    </row>
    <row r="15705" spans="1:7" x14ac:dyDescent="0.25">
      <c r="A15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1B</v>
      </c>
      <c r="B15705" t="b">
        <f>_xlfn.IFNA(VLOOKUP(AI0_SourceHanMono[[#This Row],[Unicode]],FiraCode_Regular_otf_glyphIdentifiers[[Unicode]:[CID]],2,FALSE),FALSE)</f>
        <v>0</v>
      </c>
      <c r="C15705">
        <v>11171</v>
      </c>
      <c r="D15705" t="s">
        <v>5065</v>
      </c>
      <c r="E15705" t="s">
        <v>14884</v>
      </c>
      <c r="F15705" t="s">
        <v>14920</v>
      </c>
      <c r="G15705" t="e">
        <f>VLOOKUP(AI0_SourceHanMono[[#This Row],[Unicode]],UnicodeData[[Unicode]:[Name]],2,FALSE)</f>
        <v>#N/A</v>
      </c>
    </row>
    <row r="15706" spans="1:7" x14ac:dyDescent="0.25">
      <c r="A15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1C</v>
      </c>
      <c r="B15706" t="b">
        <f>_xlfn.IFNA(VLOOKUP(AI0_SourceHanMono[[#This Row],[Unicode]],FiraCode_Regular_otf_glyphIdentifiers[[Unicode]:[CID]],2,FALSE),FALSE)</f>
        <v>0</v>
      </c>
      <c r="C15706">
        <v>11172</v>
      </c>
      <c r="D15706" t="s">
        <v>5065</v>
      </c>
      <c r="E15706" t="s">
        <v>14884</v>
      </c>
      <c r="F15706" t="s">
        <v>14921</v>
      </c>
      <c r="G15706" t="e">
        <f>VLOOKUP(AI0_SourceHanMono[[#This Row],[Unicode]],UnicodeData[[Unicode]:[Name]],2,FALSE)</f>
        <v>#N/A</v>
      </c>
    </row>
    <row r="15707" spans="1:7" x14ac:dyDescent="0.25">
      <c r="A15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1D</v>
      </c>
      <c r="B15707" t="b">
        <f>_xlfn.IFNA(VLOOKUP(AI0_SourceHanMono[[#This Row],[Unicode]],FiraCode_Regular_otf_glyphIdentifiers[[Unicode]:[CID]],2,FALSE),FALSE)</f>
        <v>0</v>
      </c>
      <c r="C15707">
        <v>11173</v>
      </c>
      <c r="D15707" t="s">
        <v>5065</v>
      </c>
      <c r="E15707" t="s">
        <v>14884</v>
      </c>
      <c r="F15707" t="s">
        <v>14922</v>
      </c>
      <c r="G15707" t="e">
        <f>VLOOKUP(AI0_SourceHanMono[[#This Row],[Unicode]],UnicodeData[[Unicode]:[Name]],2,FALSE)</f>
        <v>#N/A</v>
      </c>
    </row>
    <row r="15708" spans="1:7" x14ac:dyDescent="0.25">
      <c r="A15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1D</v>
      </c>
      <c r="B15708" t="b">
        <f>_xlfn.IFNA(VLOOKUP(AI0_SourceHanMono[[#This Row],[Unicode]],FiraCode_Regular_otf_glyphIdentifiers[[Unicode]:[CID]],2,FALSE),FALSE)</f>
        <v>0</v>
      </c>
      <c r="C15708">
        <v>11174</v>
      </c>
      <c r="D15708" t="s">
        <v>5065</v>
      </c>
      <c r="E15708" t="s">
        <v>14884</v>
      </c>
      <c r="F15708" t="s">
        <v>14923</v>
      </c>
      <c r="G15708" t="e">
        <f>VLOOKUP(AI0_SourceHanMono[[#This Row],[Unicode]],UnicodeData[[Unicode]:[Name]],2,FALSE)</f>
        <v>#N/A</v>
      </c>
    </row>
    <row r="15709" spans="1:7" x14ac:dyDescent="0.25">
      <c r="A15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1E</v>
      </c>
      <c r="B15709" t="b">
        <f>_xlfn.IFNA(VLOOKUP(AI0_SourceHanMono[[#This Row],[Unicode]],FiraCode_Regular_otf_glyphIdentifiers[[Unicode]:[CID]],2,FALSE),FALSE)</f>
        <v>0</v>
      </c>
      <c r="C15709">
        <v>11175</v>
      </c>
      <c r="D15709" t="s">
        <v>5065</v>
      </c>
      <c r="E15709" t="s">
        <v>14884</v>
      </c>
      <c r="F15709" t="s">
        <v>14924</v>
      </c>
      <c r="G15709" t="e">
        <f>VLOOKUP(AI0_SourceHanMono[[#This Row],[Unicode]],UnicodeData[[Unicode]:[Name]],2,FALSE)</f>
        <v>#N/A</v>
      </c>
    </row>
    <row r="15710" spans="1:7" x14ac:dyDescent="0.25">
      <c r="A15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1F</v>
      </c>
      <c r="B15710" t="b">
        <f>_xlfn.IFNA(VLOOKUP(AI0_SourceHanMono[[#This Row],[Unicode]],FiraCode_Regular_otf_glyphIdentifiers[[Unicode]:[CID]],2,FALSE),FALSE)</f>
        <v>0</v>
      </c>
      <c r="C15710">
        <v>11176</v>
      </c>
      <c r="D15710" t="s">
        <v>5065</v>
      </c>
      <c r="E15710" t="s">
        <v>14884</v>
      </c>
      <c r="F15710" t="s">
        <v>14925</v>
      </c>
      <c r="G15710" t="e">
        <f>VLOOKUP(AI0_SourceHanMono[[#This Row],[Unicode]],UnicodeData[[Unicode]:[Name]],2,FALSE)</f>
        <v>#N/A</v>
      </c>
    </row>
    <row r="15711" spans="1:7" x14ac:dyDescent="0.25">
      <c r="A15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20</v>
      </c>
      <c r="B15711" t="b">
        <f>_xlfn.IFNA(VLOOKUP(AI0_SourceHanMono[[#This Row],[Unicode]],FiraCode_Regular_otf_glyphIdentifiers[[Unicode]:[CID]],2,FALSE),FALSE)</f>
        <v>0</v>
      </c>
      <c r="C15711">
        <v>11177</v>
      </c>
      <c r="D15711" t="s">
        <v>5065</v>
      </c>
      <c r="E15711" t="s">
        <v>14884</v>
      </c>
      <c r="F15711" t="s">
        <v>14926</v>
      </c>
      <c r="G15711" t="e">
        <f>VLOOKUP(AI0_SourceHanMono[[#This Row],[Unicode]],UnicodeData[[Unicode]:[Name]],2,FALSE)</f>
        <v>#N/A</v>
      </c>
    </row>
    <row r="15712" spans="1:7" x14ac:dyDescent="0.25">
      <c r="A15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20</v>
      </c>
      <c r="B15712" t="b">
        <f>_xlfn.IFNA(VLOOKUP(AI0_SourceHanMono[[#This Row],[Unicode]],FiraCode_Regular_otf_glyphIdentifiers[[Unicode]:[CID]],2,FALSE),FALSE)</f>
        <v>0</v>
      </c>
      <c r="C15712">
        <v>11178</v>
      </c>
      <c r="D15712" t="s">
        <v>5065</v>
      </c>
      <c r="E15712" t="s">
        <v>14884</v>
      </c>
      <c r="F15712" t="s">
        <v>14927</v>
      </c>
      <c r="G15712" t="e">
        <f>VLOOKUP(AI0_SourceHanMono[[#This Row],[Unicode]],UnicodeData[[Unicode]:[Name]],2,FALSE)</f>
        <v>#N/A</v>
      </c>
    </row>
    <row r="15713" spans="1:7" x14ac:dyDescent="0.25">
      <c r="A15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21</v>
      </c>
      <c r="B15713" t="b">
        <f>_xlfn.IFNA(VLOOKUP(AI0_SourceHanMono[[#This Row],[Unicode]],FiraCode_Regular_otf_glyphIdentifiers[[Unicode]:[CID]],2,FALSE),FALSE)</f>
        <v>0</v>
      </c>
      <c r="C15713">
        <v>11179</v>
      </c>
      <c r="D15713" t="s">
        <v>5065</v>
      </c>
      <c r="E15713" t="s">
        <v>14884</v>
      </c>
      <c r="F15713" t="s">
        <v>14928</v>
      </c>
      <c r="G15713" t="e">
        <f>VLOOKUP(AI0_SourceHanMono[[#This Row],[Unicode]],UnicodeData[[Unicode]:[Name]],2,FALSE)</f>
        <v>#N/A</v>
      </c>
    </row>
    <row r="15714" spans="1:7" x14ac:dyDescent="0.25">
      <c r="A15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22</v>
      </c>
      <c r="B15714" t="b">
        <f>_xlfn.IFNA(VLOOKUP(AI0_SourceHanMono[[#This Row],[Unicode]],FiraCode_Regular_otf_glyphIdentifiers[[Unicode]:[CID]],2,FALSE),FALSE)</f>
        <v>0</v>
      </c>
      <c r="C15714">
        <v>11180</v>
      </c>
      <c r="D15714" t="s">
        <v>5065</v>
      </c>
      <c r="E15714" t="s">
        <v>14884</v>
      </c>
      <c r="F15714" t="s">
        <v>14929</v>
      </c>
      <c r="G15714" t="e">
        <f>VLOOKUP(AI0_SourceHanMono[[#This Row],[Unicode]],UnicodeData[[Unicode]:[Name]],2,FALSE)</f>
        <v>#N/A</v>
      </c>
    </row>
    <row r="15715" spans="1:7" x14ac:dyDescent="0.25">
      <c r="A15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22</v>
      </c>
      <c r="B15715" t="b">
        <f>_xlfn.IFNA(VLOOKUP(AI0_SourceHanMono[[#This Row],[Unicode]],FiraCode_Regular_otf_glyphIdentifiers[[Unicode]:[CID]],2,FALSE),FALSE)</f>
        <v>0</v>
      </c>
      <c r="C15715">
        <v>11181</v>
      </c>
      <c r="D15715" t="s">
        <v>5065</v>
      </c>
      <c r="E15715" t="s">
        <v>14884</v>
      </c>
      <c r="F15715" t="s">
        <v>14930</v>
      </c>
      <c r="G15715" t="e">
        <f>VLOOKUP(AI0_SourceHanMono[[#This Row],[Unicode]],UnicodeData[[Unicode]:[Name]],2,FALSE)</f>
        <v>#N/A</v>
      </c>
    </row>
    <row r="15716" spans="1:7" x14ac:dyDescent="0.25">
      <c r="A15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23</v>
      </c>
      <c r="B15716" t="b">
        <f>_xlfn.IFNA(VLOOKUP(AI0_SourceHanMono[[#This Row],[Unicode]],FiraCode_Regular_otf_glyphIdentifiers[[Unicode]:[CID]],2,FALSE),FALSE)</f>
        <v>0</v>
      </c>
      <c r="C15716">
        <v>11182</v>
      </c>
      <c r="D15716" t="s">
        <v>5065</v>
      </c>
      <c r="E15716" t="s">
        <v>14884</v>
      </c>
      <c r="F15716" t="s">
        <v>14931</v>
      </c>
      <c r="G15716" t="e">
        <f>VLOOKUP(AI0_SourceHanMono[[#This Row],[Unicode]],UnicodeData[[Unicode]:[Name]],2,FALSE)</f>
        <v>#N/A</v>
      </c>
    </row>
    <row r="15717" spans="1:7" x14ac:dyDescent="0.25">
      <c r="A15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24</v>
      </c>
      <c r="B15717" t="b">
        <f>_xlfn.IFNA(VLOOKUP(AI0_SourceHanMono[[#This Row],[Unicode]],FiraCode_Regular_otf_glyphIdentifiers[[Unicode]:[CID]],2,FALSE),FALSE)</f>
        <v>0</v>
      </c>
      <c r="C15717">
        <v>11183</v>
      </c>
      <c r="D15717" t="s">
        <v>5065</v>
      </c>
      <c r="E15717" t="s">
        <v>14884</v>
      </c>
      <c r="F15717" t="s">
        <v>14932</v>
      </c>
      <c r="G15717" t="e">
        <f>VLOOKUP(AI0_SourceHanMono[[#This Row],[Unicode]],UnicodeData[[Unicode]:[Name]],2,FALSE)</f>
        <v>#N/A</v>
      </c>
    </row>
    <row r="15718" spans="1:7" x14ac:dyDescent="0.25">
      <c r="A15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24</v>
      </c>
      <c r="B15718" t="b">
        <f>_xlfn.IFNA(VLOOKUP(AI0_SourceHanMono[[#This Row],[Unicode]],FiraCode_Regular_otf_glyphIdentifiers[[Unicode]:[CID]],2,FALSE),FALSE)</f>
        <v>0</v>
      </c>
      <c r="C15718">
        <v>11184</v>
      </c>
      <c r="D15718" t="s">
        <v>5065</v>
      </c>
      <c r="E15718" t="s">
        <v>14884</v>
      </c>
      <c r="F15718" t="s">
        <v>14933</v>
      </c>
      <c r="G15718" t="e">
        <f>VLOOKUP(AI0_SourceHanMono[[#This Row],[Unicode]],UnicodeData[[Unicode]:[Name]],2,FALSE)</f>
        <v>#N/A</v>
      </c>
    </row>
    <row r="15719" spans="1:7" x14ac:dyDescent="0.25">
      <c r="A15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24</v>
      </c>
      <c r="B15719" t="b">
        <f>_xlfn.IFNA(VLOOKUP(AI0_SourceHanMono[[#This Row],[Unicode]],FiraCode_Regular_otf_glyphIdentifiers[[Unicode]:[CID]],2,FALSE),FALSE)</f>
        <v>0</v>
      </c>
      <c r="C15719">
        <v>62153</v>
      </c>
      <c r="D15719" t="s">
        <v>5065</v>
      </c>
      <c r="E15719" t="s">
        <v>14884</v>
      </c>
      <c r="F15719" t="s">
        <v>66239</v>
      </c>
      <c r="G15719" t="e">
        <f>VLOOKUP(AI0_SourceHanMono[[#This Row],[Unicode]],UnicodeData[[Unicode]:[Name]],2,FALSE)</f>
        <v>#N/A</v>
      </c>
    </row>
    <row r="15720" spans="1:7" x14ac:dyDescent="0.25">
      <c r="A15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25</v>
      </c>
      <c r="B15720" t="b">
        <f>_xlfn.IFNA(VLOOKUP(AI0_SourceHanMono[[#This Row],[Unicode]],FiraCode_Regular_otf_glyphIdentifiers[[Unicode]:[CID]],2,FALSE),FALSE)</f>
        <v>0</v>
      </c>
      <c r="C15720">
        <v>11185</v>
      </c>
      <c r="D15720" t="s">
        <v>5065</v>
      </c>
      <c r="E15720" t="s">
        <v>14884</v>
      </c>
      <c r="F15720" t="s">
        <v>14934</v>
      </c>
      <c r="G15720" t="e">
        <f>VLOOKUP(AI0_SourceHanMono[[#This Row],[Unicode]],UnicodeData[[Unicode]:[Name]],2,FALSE)</f>
        <v>#N/A</v>
      </c>
    </row>
    <row r="15721" spans="1:7" x14ac:dyDescent="0.25">
      <c r="A15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26</v>
      </c>
      <c r="B15721" t="b">
        <f>_xlfn.IFNA(VLOOKUP(AI0_SourceHanMono[[#This Row],[Unicode]],FiraCode_Regular_otf_glyphIdentifiers[[Unicode]:[CID]],2,FALSE),FALSE)</f>
        <v>0</v>
      </c>
      <c r="C15721">
        <v>11186</v>
      </c>
      <c r="D15721" t="s">
        <v>5065</v>
      </c>
      <c r="E15721" t="s">
        <v>14884</v>
      </c>
      <c r="F15721" t="s">
        <v>14935</v>
      </c>
      <c r="G15721" t="e">
        <f>VLOOKUP(AI0_SourceHanMono[[#This Row],[Unicode]],UnicodeData[[Unicode]:[Name]],2,FALSE)</f>
        <v>#N/A</v>
      </c>
    </row>
    <row r="15722" spans="1:7" x14ac:dyDescent="0.25">
      <c r="A15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26</v>
      </c>
      <c r="B15722" t="b">
        <f>_xlfn.IFNA(VLOOKUP(AI0_SourceHanMono[[#This Row],[Unicode]],FiraCode_Regular_otf_glyphIdentifiers[[Unicode]:[CID]],2,FALSE),FALSE)</f>
        <v>0</v>
      </c>
      <c r="C15722">
        <v>11187</v>
      </c>
      <c r="D15722" t="s">
        <v>5065</v>
      </c>
      <c r="E15722" t="s">
        <v>14884</v>
      </c>
      <c r="F15722" t="s">
        <v>14936</v>
      </c>
      <c r="G15722" t="e">
        <f>VLOOKUP(AI0_SourceHanMono[[#This Row],[Unicode]],UnicodeData[[Unicode]:[Name]],2,FALSE)</f>
        <v>#N/A</v>
      </c>
    </row>
    <row r="15723" spans="1:7" x14ac:dyDescent="0.25">
      <c r="A15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27</v>
      </c>
      <c r="B15723" t="b">
        <f>_xlfn.IFNA(VLOOKUP(AI0_SourceHanMono[[#This Row],[Unicode]],FiraCode_Regular_otf_glyphIdentifiers[[Unicode]:[CID]],2,FALSE),FALSE)</f>
        <v>0</v>
      </c>
      <c r="C15723">
        <v>11188</v>
      </c>
      <c r="D15723" t="s">
        <v>5065</v>
      </c>
      <c r="E15723" t="s">
        <v>14884</v>
      </c>
      <c r="F15723" t="s">
        <v>14937</v>
      </c>
      <c r="G15723" t="e">
        <f>VLOOKUP(AI0_SourceHanMono[[#This Row],[Unicode]],UnicodeData[[Unicode]:[Name]],2,FALSE)</f>
        <v>#N/A</v>
      </c>
    </row>
    <row r="15724" spans="1:7" x14ac:dyDescent="0.25">
      <c r="A15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27</v>
      </c>
      <c r="B15724" t="b">
        <f>_xlfn.IFNA(VLOOKUP(AI0_SourceHanMono[[#This Row],[Unicode]],FiraCode_Regular_otf_glyphIdentifiers[[Unicode]:[CID]],2,FALSE),FALSE)</f>
        <v>0</v>
      </c>
      <c r="C15724">
        <v>11189</v>
      </c>
      <c r="D15724" t="s">
        <v>5065</v>
      </c>
      <c r="E15724" t="s">
        <v>14884</v>
      </c>
      <c r="F15724" t="s">
        <v>14938</v>
      </c>
      <c r="G15724" t="e">
        <f>VLOOKUP(AI0_SourceHanMono[[#This Row],[Unicode]],UnicodeData[[Unicode]:[Name]],2,FALSE)</f>
        <v>#N/A</v>
      </c>
    </row>
    <row r="15725" spans="1:7" x14ac:dyDescent="0.25">
      <c r="A15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28</v>
      </c>
      <c r="B15725" t="b">
        <f>_xlfn.IFNA(VLOOKUP(AI0_SourceHanMono[[#This Row],[Unicode]],FiraCode_Regular_otf_glyphIdentifiers[[Unicode]:[CID]],2,FALSE),FALSE)</f>
        <v>0</v>
      </c>
      <c r="C15725">
        <v>11190</v>
      </c>
      <c r="D15725" t="s">
        <v>5065</v>
      </c>
      <c r="E15725" t="s">
        <v>14884</v>
      </c>
      <c r="F15725" t="s">
        <v>14939</v>
      </c>
      <c r="G15725" t="e">
        <f>VLOOKUP(AI0_SourceHanMono[[#This Row],[Unicode]],UnicodeData[[Unicode]:[Name]],2,FALSE)</f>
        <v>#N/A</v>
      </c>
    </row>
    <row r="15726" spans="1:7" x14ac:dyDescent="0.25">
      <c r="A15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29</v>
      </c>
      <c r="B15726" t="b">
        <f>_xlfn.IFNA(VLOOKUP(AI0_SourceHanMono[[#This Row],[Unicode]],FiraCode_Regular_otf_glyphIdentifiers[[Unicode]:[CID]],2,FALSE),FALSE)</f>
        <v>0</v>
      </c>
      <c r="C15726">
        <v>11191</v>
      </c>
      <c r="D15726" t="s">
        <v>5065</v>
      </c>
      <c r="E15726" t="s">
        <v>14884</v>
      </c>
      <c r="F15726" t="s">
        <v>14940</v>
      </c>
      <c r="G15726" t="e">
        <f>VLOOKUP(AI0_SourceHanMono[[#This Row],[Unicode]],UnicodeData[[Unicode]:[Name]],2,FALSE)</f>
        <v>#N/A</v>
      </c>
    </row>
    <row r="15727" spans="1:7" x14ac:dyDescent="0.25">
      <c r="A15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2A</v>
      </c>
      <c r="B15727" t="b">
        <f>_xlfn.IFNA(VLOOKUP(AI0_SourceHanMono[[#This Row],[Unicode]],FiraCode_Regular_otf_glyphIdentifiers[[Unicode]:[CID]],2,FALSE),FALSE)</f>
        <v>0</v>
      </c>
      <c r="C15727">
        <v>11192</v>
      </c>
      <c r="D15727" t="s">
        <v>5065</v>
      </c>
      <c r="E15727" t="s">
        <v>14884</v>
      </c>
      <c r="F15727" t="s">
        <v>14941</v>
      </c>
      <c r="G15727" t="e">
        <f>VLOOKUP(AI0_SourceHanMono[[#This Row],[Unicode]],UnicodeData[[Unicode]:[Name]],2,FALSE)</f>
        <v>#N/A</v>
      </c>
    </row>
    <row r="15728" spans="1:7" x14ac:dyDescent="0.25">
      <c r="A15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2B</v>
      </c>
      <c r="B15728" t="b">
        <f>_xlfn.IFNA(VLOOKUP(AI0_SourceHanMono[[#This Row],[Unicode]],FiraCode_Regular_otf_glyphIdentifiers[[Unicode]:[CID]],2,FALSE),FALSE)</f>
        <v>0</v>
      </c>
      <c r="C15728">
        <v>11193</v>
      </c>
      <c r="D15728" t="s">
        <v>5065</v>
      </c>
      <c r="E15728" t="s">
        <v>14884</v>
      </c>
      <c r="F15728" t="s">
        <v>14942</v>
      </c>
      <c r="G15728" t="e">
        <f>VLOOKUP(AI0_SourceHanMono[[#This Row],[Unicode]],UnicodeData[[Unicode]:[Name]],2,FALSE)</f>
        <v>#N/A</v>
      </c>
    </row>
    <row r="15729" spans="1:7" x14ac:dyDescent="0.25">
      <c r="A15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2C</v>
      </c>
      <c r="B15729" t="b">
        <f>_xlfn.IFNA(VLOOKUP(AI0_SourceHanMono[[#This Row],[Unicode]],FiraCode_Regular_otf_glyphIdentifiers[[Unicode]:[CID]],2,FALSE),FALSE)</f>
        <v>0</v>
      </c>
      <c r="C15729">
        <v>11194</v>
      </c>
      <c r="D15729" t="s">
        <v>5065</v>
      </c>
      <c r="E15729" t="s">
        <v>14884</v>
      </c>
      <c r="F15729" t="s">
        <v>14943</v>
      </c>
      <c r="G15729" t="e">
        <f>VLOOKUP(AI0_SourceHanMono[[#This Row],[Unicode]],UnicodeData[[Unicode]:[Name]],2,FALSE)</f>
        <v>#N/A</v>
      </c>
    </row>
    <row r="15730" spans="1:7" x14ac:dyDescent="0.25">
      <c r="A15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2D</v>
      </c>
      <c r="B15730" t="b">
        <f>_xlfn.IFNA(VLOOKUP(AI0_SourceHanMono[[#This Row],[Unicode]],FiraCode_Regular_otf_glyphIdentifiers[[Unicode]:[CID]],2,FALSE),FALSE)</f>
        <v>0</v>
      </c>
      <c r="C15730">
        <v>11195</v>
      </c>
      <c r="D15730" t="s">
        <v>5065</v>
      </c>
      <c r="E15730" t="s">
        <v>14884</v>
      </c>
      <c r="F15730" t="s">
        <v>14944</v>
      </c>
      <c r="G15730" t="e">
        <f>VLOOKUP(AI0_SourceHanMono[[#This Row],[Unicode]],UnicodeData[[Unicode]:[Name]],2,FALSE)</f>
        <v>#N/A</v>
      </c>
    </row>
    <row r="15731" spans="1:7" x14ac:dyDescent="0.25">
      <c r="A15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2E</v>
      </c>
      <c r="B15731" t="b">
        <f>_xlfn.IFNA(VLOOKUP(AI0_SourceHanMono[[#This Row],[Unicode]],FiraCode_Regular_otf_glyphIdentifiers[[Unicode]:[CID]],2,FALSE),FALSE)</f>
        <v>0</v>
      </c>
      <c r="C15731">
        <v>11196</v>
      </c>
      <c r="D15731" t="s">
        <v>5065</v>
      </c>
      <c r="E15731" t="s">
        <v>14884</v>
      </c>
      <c r="F15731" t="s">
        <v>14945</v>
      </c>
      <c r="G15731" t="e">
        <f>VLOOKUP(AI0_SourceHanMono[[#This Row],[Unicode]],UnicodeData[[Unicode]:[Name]],2,FALSE)</f>
        <v>#N/A</v>
      </c>
    </row>
    <row r="15732" spans="1:7" x14ac:dyDescent="0.25">
      <c r="A15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2F</v>
      </c>
      <c r="B15732" t="b">
        <f>_xlfn.IFNA(VLOOKUP(AI0_SourceHanMono[[#This Row],[Unicode]],FiraCode_Regular_otf_glyphIdentifiers[[Unicode]:[CID]],2,FALSE),FALSE)</f>
        <v>0</v>
      </c>
      <c r="C15732">
        <v>11197</v>
      </c>
      <c r="D15732" t="s">
        <v>5065</v>
      </c>
      <c r="E15732" t="s">
        <v>14884</v>
      </c>
      <c r="F15732" t="s">
        <v>14946</v>
      </c>
      <c r="G15732" t="e">
        <f>VLOOKUP(AI0_SourceHanMono[[#This Row],[Unicode]],UnicodeData[[Unicode]:[Name]],2,FALSE)</f>
        <v>#N/A</v>
      </c>
    </row>
    <row r="15733" spans="1:7" x14ac:dyDescent="0.25">
      <c r="A15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30</v>
      </c>
      <c r="B15733" t="b">
        <f>_xlfn.IFNA(VLOOKUP(AI0_SourceHanMono[[#This Row],[Unicode]],FiraCode_Regular_otf_glyphIdentifiers[[Unicode]:[CID]],2,FALSE),FALSE)</f>
        <v>0</v>
      </c>
      <c r="C15733">
        <v>11198</v>
      </c>
      <c r="D15733" t="s">
        <v>5065</v>
      </c>
      <c r="E15733" t="s">
        <v>14884</v>
      </c>
      <c r="F15733" t="s">
        <v>14947</v>
      </c>
      <c r="G15733" t="e">
        <f>VLOOKUP(AI0_SourceHanMono[[#This Row],[Unicode]],UnicodeData[[Unicode]:[Name]],2,FALSE)</f>
        <v>#N/A</v>
      </c>
    </row>
    <row r="15734" spans="1:7" x14ac:dyDescent="0.25">
      <c r="A15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30</v>
      </c>
      <c r="B15734" t="b">
        <f>_xlfn.IFNA(VLOOKUP(AI0_SourceHanMono[[#This Row],[Unicode]],FiraCode_Regular_otf_glyphIdentifiers[[Unicode]:[CID]],2,FALSE),FALSE)</f>
        <v>0</v>
      </c>
      <c r="C15734">
        <v>11199</v>
      </c>
      <c r="D15734" t="s">
        <v>5065</v>
      </c>
      <c r="E15734" t="s">
        <v>14884</v>
      </c>
      <c r="F15734" t="s">
        <v>14948</v>
      </c>
      <c r="G15734" t="e">
        <f>VLOOKUP(AI0_SourceHanMono[[#This Row],[Unicode]],UnicodeData[[Unicode]:[Name]],2,FALSE)</f>
        <v>#N/A</v>
      </c>
    </row>
    <row r="15735" spans="1:7" x14ac:dyDescent="0.25">
      <c r="A15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31</v>
      </c>
      <c r="B15735" t="b">
        <f>_xlfn.IFNA(VLOOKUP(AI0_SourceHanMono[[#This Row],[Unicode]],FiraCode_Regular_otf_glyphIdentifiers[[Unicode]:[CID]],2,FALSE),FALSE)</f>
        <v>0</v>
      </c>
      <c r="C15735">
        <v>11200</v>
      </c>
      <c r="D15735" t="s">
        <v>5065</v>
      </c>
      <c r="E15735" t="s">
        <v>14884</v>
      </c>
      <c r="F15735" t="s">
        <v>14949</v>
      </c>
      <c r="G15735" t="e">
        <f>VLOOKUP(AI0_SourceHanMono[[#This Row],[Unicode]],UnicodeData[[Unicode]:[Name]],2,FALSE)</f>
        <v>#N/A</v>
      </c>
    </row>
    <row r="15736" spans="1:7" x14ac:dyDescent="0.25">
      <c r="A15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31</v>
      </c>
      <c r="B15736" t="b">
        <f>_xlfn.IFNA(VLOOKUP(AI0_SourceHanMono[[#This Row],[Unicode]],FiraCode_Regular_otf_glyphIdentifiers[[Unicode]:[CID]],2,FALSE),FALSE)</f>
        <v>0</v>
      </c>
      <c r="C15736">
        <v>11201</v>
      </c>
      <c r="D15736" t="s">
        <v>5065</v>
      </c>
      <c r="E15736" t="s">
        <v>14884</v>
      </c>
      <c r="F15736" t="s">
        <v>14950</v>
      </c>
      <c r="G15736" t="e">
        <f>VLOOKUP(AI0_SourceHanMono[[#This Row],[Unicode]],UnicodeData[[Unicode]:[Name]],2,FALSE)</f>
        <v>#N/A</v>
      </c>
    </row>
    <row r="15737" spans="1:7" x14ac:dyDescent="0.25">
      <c r="A15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32</v>
      </c>
      <c r="B15737" t="b">
        <f>_xlfn.IFNA(VLOOKUP(AI0_SourceHanMono[[#This Row],[Unicode]],FiraCode_Regular_otf_glyphIdentifiers[[Unicode]:[CID]],2,FALSE),FALSE)</f>
        <v>0</v>
      </c>
      <c r="C15737">
        <v>11202</v>
      </c>
      <c r="D15737" t="s">
        <v>5065</v>
      </c>
      <c r="E15737" t="s">
        <v>14884</v>
      </c>
      <c r="F15737" t="s">
        <v>14951</v>
      </c>
      <c r="G15737" t="e">
        <f>VLOOKUP(AI0_SourceHanMono[[#This Row],[Unicode]],UnicodeData[[Unicode]:[Name]],2,FALSE)</f>
        <v>#N/A</v>
      </c>
    </row>
    <row r="15738" spans="1:7" x14ac:dyDescent="0.25">
      <c r="A15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33</v>
      </c>
      <c r="B15738" t="b">
        <f>_xlfn.IFNA(VLOOKUP(AI0_SourceHanMono[[#This Row],[Unicode]],FiraCode_Regular_otf_glyphIdentifiers[[Unicode]:[CID]],2,FALSE),FALSE)</f>
        <v>0</v>
      </c>
      <c r="C15738">
        <v>11203</v>
      </c>
      <c r="D15738" t="s">
        <v>5065</v>
      </c>
      <c r="E15738" t="s">
        <v>14884</v>
      </c>
      <c r="F15738" t="s">
        <v>14952</v>
      </c>
      <c r="G15738" t="e">
        <f>VLOOKUP(AI0_SourceHanMono[[#This Row],[Unicode]],UnicodeData[[Unicode]:[Name]],2,FALSE)</f>
        <v>#N/A</v>
      </c>
    </row>
    <row r="15739" spans="1:7" x14ac:dyDescent="0.25">
      <c r="A15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33</v>
      </c>
      <c r="B15739" t="b">
        <f>_xlfn.IFNA(VLOOKUP(AI0_SourceHanMono[[#This Row],[Unicode]],FiraCode_Regular_otf_glyphIdentifiers[[Unicode]:[CID]],2,FALSE),FALSE)</f>
        <v>0</v>
      </c>
      <c r="C15739">
        <v>11204</v>
      </c>
      <c r="D15739" t="s">
        <v>5065</v>
      </c>
      <c r="E15739" t="s">
        <v>14884</v>
      </c>
      <c r="F15739" t="s">
        <v>14953</v>
      </c>
      <c r="G15739" t="e">
        <f>VLOOKUP(AI0_SourceHanMono[[#This Row],[Unicode]],UnicodeData[[Unicode]:[Name]],2,FALSE)</f>
        <v>#N/A</v>
      </c>
    </row>
    <row r="15740" spans="1:7" x14ac:dyDescent="0.25">
      <c r="A15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34</v>
      </c>
      <c r="B15740" t="b">
        <f>_xlfn.IFNA(VLOOKUP(AI0_SourceHanMono[[#This Row],[Unicode]],FiraCode_Regular_otf_glyphIdentifiers[[Unicode]:[CID]],2,FALSE),FALSE)</f>
        <v>0</v>
      </c>
      <c r="C15740">
        <v>11205</v>
      </c>
      <c r="D15740" t="s">
        <v>5065</v>
      </c>
      <c r="E15740" t="s">
        <v>14884</v>
      </c>
      <c r="F15740" t="s">
        <v>14954</v>
      </c>
      <c r="G15740" t="e">
        <f>VLOOKUP(AI0_SourceHanMono[[#This Row],[Unicode]],UnicodeData[[Unicode]:[Name]],2,FALSE)</f>
        <v>#N/A</v>
      </c>
    </row>
    <row r="15741" spans="1:7" x14ac:dyDescent="0.25">
      <c r="A15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35</v>
      </c>
      <c r="B15741" t="b">
        <f>_xlfn.IFNA(VLOOKUP(AI0_SourceHanMono[[#This Row],[Unicode]],FiraCode_Regular_otf_glyphIdentifiers[[Unicode]:[CID]],2,FALSE),FALSE)</f>
        <v>0</v>
      </c>
      <c r="C15741">
        <v>11206</v>
      </c>
      <c r="D15741" t="s">
        <v>5065</v>
      </c>
      <c r="E15741" t="s">
        <v>14884</v>
      </c>
      <c r="F15741" t="s">
        <v>14955</v>
      </c>
      <c r="G15741" t="e">
        <f>VLOOKUP(AI0_SourceHanMono[[#This Row],[Unicode]],UnicodeData[[Unicode]:[Name]],2,FALSE)</f>
        <v>#N/A</v>
      </c>
    </row>
    <row r="15742" spans="1:7" x14ac:dyDescent="0.25">
      <c r="A15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35</v>
      </c>
      <c r="B15742" t="b">
        <f>_xlfn.IFNA(VLOOKUP(AI0_SourceHanMono[[#This Row],[Unicode]],FiraCode_Regular_otf_glyphIdentifiers[[Unicode]:[CID]],2,FALSE),FALSE)</f>
        <v>0</v>
      </c>
      <c r="C15742">
        <v>11207</v>
      </c>
      <c r="D15742" t="s">
        <v>5065</v>
      </c>
      <c r="E15742" t="s">
        <v>14884</v>
      </c>
      <c r="F15742" t="s">
        <v>14956</v>
      </c>
      <c r="G15742" t="e">
        <f>VLOOKUP(AI0_SourceHanMono[[#This Row],[Unicode]],UnicodeData[[Unicode]:[Name]],2,FALSE)</f>
        <v>#N/A</v>
      </c>
    </row>
    <row r="15743" spans="1:7" x14ac:dyDescent="0.25">
      <c r="A15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36</v>
      </c>
      <c r="B15743" t="b">
        <f>_xlfn.IFNA(VLOOKUP(AI0_SourceHanMono[[#This Row],[Unicode]],FiraCode_Regular_otf_glyphIdentifiers[[Unicode]:[CID]],2,FALSE),FALSE)</f>
        <v>0</v>
      </c>
      <c r="C15743">
        <v>11208</v>
      </c>
      <c r="D15743" t="s">
        <v>5065</v>
      </c>
      <c r="E15743" t="s">
        <v>14884</v>
      </c>
      <c r="F15743" t="s">
        <v>14957</v>
      </c>
      <c r="G15743" t="e">
        <f>VLOOKUP(AI0_SourceHanMono[[#This Row],[Unicode]],UnicodeData[[Unicode]:[Name]],2,FALSE)</f>
        <v>#N/A</v>
      </c>
    </row>
    <row r="15744" spans="1:7" x14ac:dyDescent="0.25">
      <c r="A15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37</v>
      </c>
      <c r="B15744" t="b">
        <f>_xlfn.IFNA(VLOOKUP(AI0_SourceHanMono[[#This Row],[Unicode]],FiraCode_Regular_otf_glyphIdentifiers[[Unicode]:[CID]],2,FALSE),FALSE)</f>
        <v>0</v>
      </c>
      <c r="C15744">
        <v>11209</v>
      </c>
      <c r="D15744" t="s">
        <v>5065</v>
      </c>
      <c r="E15744" t="s">
        <v>14884</v>
      </c>
      <c r="F15744" t="s">
        <v>14958</v>
      </c>
      <c r="G15744" t="e">
        <f>VLOOKUP(AI0_SourceHanMono[[#This Row],[Unicode]],UnicodeData[[Unicode]:[Name]],2,FALSE)</f>
        <v>#N/A</v>
      </c>
    </row>
    <row r="15745" spans="1:7" x14ac:dyDescent="0.25">
      <c r="A15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38</v>
      </c>
      <c r="B15745" t="b">
        <f>_xlfn.IFNA(VLOOKUP(AI0_SourceHanMono[[#This Row],[Unicode]],FiraCode_Regular_otf_glyphIdentifiers[[Unicode]:[CID]],2,FALSE),FALSE)</f>
        <v>0</v>
      </c>
      <c r="C15745">
        <v>11210</v>
      </c>
      <c r="D15745" t="s">
        <v>5065</v>
      </c>
      <c r="E15745" t="s">
        <v>14884</v>
      </c>
      <c r="F15745" t="s">
        <v>14959</v>
      </c>
      <c r="G15745" t="e">
        <f>VLOOKUP(AI0_SourceHanMono[[#This Row],[Unicode]],UnicodeData[[Unicode]:[Name]],2,FALSE)</f>
        <v>#N/A</v>
      </c>
    </row>
    <row r="15746" spans="1:7" x14ac:dyDescent="0.25">
      <c r="A15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38</v>
      </c>
      <c r="B15746" t="b">
        <f>_xlfn.IFNA(VLOOKUP(AI0_SourceHanMono[[#This Row],[Unicode]],FiraCode_Regular_otf_glyphIdentifiers[[Unicode]:[CID]],2,FALSE),FALSE)</f>
        <v>0</v>
      </c>
      <c r="C15746">
        <v>11211</v>
      </c>
      <c r="D15746" t="s">
        <v>5065</v>
      </c>
      <c r="E15746" t="s">
        <v>14884</v>
      </c>
      <c r="F15746" t="s">
        <v>14960</v>
      </c>
      <c r="G15746" t="e">
        <f>VLOOKUP(AI0_SourceHanMono[[#This Row],[Unicode]],UnicodeData[[Unicode]:[Name]],2,FALSE)</f>
        <v>#N/A</v>
      </c>
    </row>
    <row r="15747" spans="1:7" x14ac:dyDescent="0.25">
      <c r="A15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38</v>
      </c>
      <c r="B15747" t="b">
        <f>_xlfn.IFNA(VLOOKUP(AI0_SourceHanMono[[#This Row],[Unicode]],FiraCode_Regular_otf_glyphIdentifiers[[Unicode]:[CID]],2,FALSE),FALSE)</f>
        <v>0</v>
      </c>
      <c r="C15747">
        <v>62154</v>
      </c>
      <c r="D15747" t="s">
        <v>5065</v>
      </c>
      <c r="E15747" t="s">
        <v>14884</v>
      </c>
      <c r="F15747" t="s">
        <v>66240</v>
      </c>
      <c r="G15747" t="e">
        <f>VLOOKUP(AI0_SourceHanMono[[#This Row],[Unicode]],UnicodeData[[Unicode]:[Name]],2,FALSE)</f>
        <v>#N/A</v>
      </c>
    </row>
    <row r="15748" spans="1:7" x14ac:dyDescent="0.25">
      <c r="A15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39</v>
      </c>
      <c r="B15748" t="b">
        <f>_xlfn.IFNA(VLOOKUP(AI0_SourceHanMono[[#This Row],[Unicode]],FiraCode_Regular_otf_glyphIdentifiers[[Unicode]:[CID]],2,FALSE),FALSE)</f>
        <v>0</v>
      </c>
      <c r="C15748">
        <v>11212</v>
      </c>
      <c r="D15748" t="s">
        <v>5065</v>
      </c>
      <c r="E15748" t="s">
        <v>14884</v>
      </c>
      <c r="F15748" t="s">
        <v>14961</v>
      </c>
      <c r="G15748" t="e">
        <f>VLOOKUP(AI0_SourceHanMono[[#This Row],[Unicode]],UnicodeData[[Unicode]:[Name]],2,FALSE)</f>
        <v>#N/A</v>
      </c>
    </row>
    <row r="15749" spans="1:7" x14ac:dyDescent="0.25">
      <c r="A15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39</v>
      </c>
      <c r="B15749" t="b">
        <f>_xlfn.IFNA(VLOOKUP(AI0_SourceHanMono[[#This Row],[Unicode]],FiraCode_Regular_otf_glyphIdentifiers[[Unicode]:[CID]],2,FALSE),FALSE)</f>
        <v>0</v>
      </c>
      <c r="C15749">
        <v>11213</v>
      </c>
      <c r="D15749" t="s">
        <v>5065</v>
      </c>
      <c r="E15749" t="s">
        <v>14884</v>
      </c>
      <c r="F15749" t="s">
        <v>14962</v>
      </c>
      <c r="G15749" t="e">
        <f>VLOOKUP(AI0_SourceHanMono[[#This Row],[Unicode]],UnicodeData[[Unicode]:[Name]],2,FALSE)</f>
        <v>#N/A</v>
      </c>
    </row>
    <row r="15750" spans="1:7" x14ac:dyDescent="0.25">
      <c r="A15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3A</v>
      </c>
      <c r="B15750" t="b">
        <f>_xlfn.IFNA(VLOOKUP(AI0_SourceHanMono[[#This Row],[Unicode]],FiraCode_Regular_otf_glyphIdentifiers[[Unicode]:[CID]],2,FALSE),FALSE)</f>
        <v>0</v>
      </c>
      <c r="C15750">
        <v>11214</v>
      </c>
      <c r="D15750" t="s">
        <v>5065</v>
      </c>
      <c r="E15750" t="s">
        <v>14884</v>
      </c>
      <c r="F15750" t="s">
        <v>14963</v>
      </c>
      <c r="G15750" t="e">
        <f>VLOOKUP(AI0_SourceHanMono[[#This Row],[Unicode]],UnicodeData[[Unicode]:[Name]],2,FALSE)</f>
        <v>#N/A</v>
      </c>
    </row>
    <row r="15751" spans="1:7" x14ac:dyDescent="0.25">
      <c r="A15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3B</v>
      </c>
      <c r="B15751" t="b">
        <f>_xlfn.IFNA(VLOOKUP(AI0_SourceHanMono[[#This Row],[Unicode]],FiraCode_Regular_otf_glyphIdentifiers[[Unicode]:[CID]],2,FALSE),FALSE)</f>
        <v>0</v>
      </c>
      <c r="C15751">
        <v>11215</v>
      </c>
      <c r="D15751" t="s">
        <v>5065</v>
      </c>
      <c r="E15751" t="s">
        <v>14884</v>
      </c>
      <c r="F15751" t="s">
        <v>14964</v>
      </c>
      <c r="G15751" t="e">
        <f>VLOOKUP(AI0_SourceHanMono[[#This Row],[Unicode]],UnicodeData[[Unicode]:[Name]],2,FALSE)</f>
        <v>#N/A</v>
      </c>
    </row>
    <row r="15752" spans="1:7" x14ac:dyDescent="0.25">
      <c r="A15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3B</v>
      </c>
      <c r="B15752" t="b">
        <f>_xlfn.IFNA(VLOOKUP(AI0_SourceHanMono[[#This Row],[Unicode]],FiraCode_Regular_otf_glyphIdentifiers[[Unicode]:[CID]],2,FALSE),FALSE)</f>
        <v>0</v>
      </c>
      <c r="C15752">
        <v>11216</v>
      </c>
      <c r="D15752" t="s">
        <v>5065</v>
      </c>
      <c r="E15752" t="s">
        <v>14884</v>
      </c>
      <c r="F15752" t="s">
        <v>14965</v>
      </c>
      <c r="G15752" t="e">
        <f>VLOOKUP(AI0_SourceHanMono[[#This Row],[Unicode]],UnicodeData[[Unicode]:[Name]],2,FALSE)</f>
        <v>#N/A</v>
      </c>
    </row>
    <row r="15753" spans="1:7" x14ac:dyDescent="0.25">
      <c r="A15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3C</v>
      </c>
      <c r="B15753" t="b">
        <f>_xlfn.IFNA(VLOOKUP(AI0_SourceHanMono[[#This Row],[Unicode]],FiraCode_Regular_otf_glyphIdentifiers[[Unicode]:[CID]],2,FALSE),FALSE)</f>
        <v>0</v>
      </c>
      <c r="C15753">
        <v>11217</v>
      </c>
      <c r="D15753" t="s">
        <v>5065</v>
      </c>
      <c r="E15753" t="s">
        <v>14884</v>
      </c>
      <c r="F15753" t="s">
        <v>14966</v>
      </c>
      <c r="G15753" t="e">
        <f>VLOOKUP(AI0_SourceHanMono[[#This Row],[Unicode]],UnicodeData[[Unicode]:[Name]],2,FALSE)</f>
        <v>#N/A</v>
      </c>
    </row>
    <row r="15754" spans="1:7" x14ac:dyDescent="0.25">
      <c r="A15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3C</v>
      </c>
      <c r="B15754" t="b">
        <f>_xlfn.IFNA(VLOOKUP(AI0_SourceHanMono[[#This Row],[Unicode]],FiraCode_Regular_otf_glyphIdentifiers[[Unicode]:[CID]],2,FALSE),FALSE)</f>
        <v>0</v>
      </c>
      <c r="C15754">
        <v>11218</v>
      </c>
      <c r="D15754" t="s">
        <v>5065</v>
      </c>
      <c r="E15754" t="s">
        <v>14884</v>
      </c>
      <c r="F15754" t="s">
        <v>14967</v>
      </c>
      <c r="G15754" t="e">
        <f>VLOOKUP(AI0_SourceHanMono[[#This Row],[Unicode]],UnicodeData[[Unicode]:[Name]],2,FALSE)</f>
        <v>#N/A</v>
      </c>
    </row>
    <row r="15755" spans="1:7" x14ac:dyDescent="0.25">
      <c r="A15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3C</v>
      </c>
      <c r="B15755" t="b">
        <f>_xlfn.IFNA(VLOOKUP(AI0_SourceHanMono[[#This Row],[Unicode]],FiraCode_Regular_otf_glyphIdentifiers[[Unicode]:[CID]],2,FALSE),FALSE)</f>
        <v>0</v>
      </c>
      <c r="C15755">
        <v>11219</v>
      </c>
      <c r="D15755" t="s">
        <v>5065</v>
      </c>
      <c r="E15755" t="s">
        <v>14884</v>
      </c>
      <c r="F15755" t="s">
        <v>14968</v>
      </c>
      <c r="G15755" t="e">
        <f>VLOOKUP(AI0_SourceHanMono[[#This Row],[Unicode]],UnicodeData[[Unicode]:[Name]],2,FALSE)</f>
        <v>#N/A</v>
      </c>
    </row>
    <row r="15756" spans="1:7" x14ac:dyDescent="0.25">
      <c r="A15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3D</v>
      </c>
      <c r="B15756" t="b">
        <f>_xlfn.IFNA(VLOOKUP(AI0_SourceHanMono[[#This Row],[Unicode]],FiraCode_Regular_otf_glyphIdentifiers[[Unicode]:[CID]],2,FALSE),FALSE)</f>
        <v>0</v>
      </c>
      <c r="C15756">
        <v>11220</v>
      </c>
      <c r="D15756" t="s">
        <v>5065</v>
      </c>
      <c r="E15756" t="s">
        <v>14884</v>
      </c>
      <c r="F15756" t="s">
        <v>14969</v>
      </c>
      <c r="G15756" t="e">
        <f>VLOOKUP(AI0_SourceHanMono[[#This Row],[Unicode]],UnicodeData[[Unicode]:[Name]],2,FALSE)</f>
        <v>#N/A</v>
      </c>
    </row>
    <row r="15757" spans="1:7" x14ac:dyDescent="0.25">
      <c r="A15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3E</v>
      </c>
      <c r="B15757" t="b">
        <f>_xlfn.IFNA(VLOOKUP(AI0_SourceHanMono[[#This Row],[Unicode]],FiraCode_Regular_otf_glyphIdentifiers[[Unicode]:[CID]],2,FALSE),FALSE)</f>
        <v>0</v>
      </c>
      <c r="C15757">
        <v>11221</v>
      </c>
      <c r="D15757" t="s">
        <v>5065</v>
      </c>
      <c r="E15757" t="s">
        <v>14884</v>
      </c>
      <c r="F15757" t="s">
        <v>14970</v>
      </c>
      <c r="G15757" t="e">
        <f>VLOOKUP(AI0_SourceHanMono[[#This Row],[Unicode]],UnicodeData[[Unicode]:[Name]],2,FALSE)</f>
        <v>#N/A</v>
      </c>
    </row>
    <row r="15758" spans="1:7" x14ac:dyDescent="0.25">
      <c r="A15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3F</v>
      </c>
      <c r="B15758" t="b">
        <f>_xlfn.IFNA(VLOOKUP(AI0_SourceHanMono[[#This Row],[Unicode]],FiraCode_Regular_otf_glyphIdentifiers[[Unicode]:[CID]],2,FALSE),FALSE)</f>
        <v>0</v>
      </c>
      <c r="C15758">
        <v>11222</v>
      </c>
      <c r="D15758" t="s">
        <v>5065</v>
      </c>
      <c r="E15758" t="s">
        <v>14884</v>
      </c>
      <c r="F15758" t="s">
        <v>14971</v>
      </c>
      <c r="G15758" t="e">
        <f>VLOOKUP(AI0_SourceHanMono[[#This Row],[Unicode]],UnicodeData[[Unicode]:[Name]],2,FALSE)</f>
        <v>#N/A</v>
      </c>
    </row>
    <row r="15759" spans="1:7" x14ac:dyDescent="0.25">
      <c r="A15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40</v>
      </c>
      <c r="B15759" t="b">
        <f>_xlfn.IFNA(VLOOKUP(AI0_SourceHanMono[[#This Row],[Unicode]],FiraCode_Regular_otf_glyphIdentifiers[[Unicode]:[CID]],2,FALSE),FALSE)</f>
        <v>0</v>
      </c>
      <c r="C15759">
        <v>11223</v>
      </c>
      <c r="D15759" t="s">
        <v>5065</v>
      </c>
      <c r="E15759" t="s">
        <v>14884</v>
      </c>
      <c r="F15759" t="s">
        <v>14972</v>
      </c>
      <c r="G15759" t="e">
        <f>VLOOKUP(AI0_SourceHanMono[[#This Row],[Unicode]],UnicodeData[[Unicode]:[Name]],2,FALSE)</f>
        <v>#N/A</v>
      </c>
    </row>
    <row r="15760" spans="1:7" x14ac:dyDescent="0.25">
      <c r="A15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41</v>
      </c>
      <c r="B15760" t="b">
        <f>_xlfn.IFNA(VLOOKUP(AI0_SourceHanMono[[#This Row],[Unicode]],FiraCode_Regular_otf_glyphIdentifiers[[Unicode]:[CID]],2,FALSE),FALSE)</f>
        <v>0</v>
      </c>
      <c r="C15760">
        <v>11224</v>
      </c>
      <c r="D15760" t="s">
        <v>5065</v>
      </c>
      <c r="E15760" t="s">
        <v>14884</v>
      </c>
      <c r="F15760" t="s">
        <v>14973</v>
      </c>
      <c r="G15760" t="e">
        <f>VLOOKUP(AI0_SourceHanMono[[#This Row],[Unicode]],UnicodeData[[Unicode]:[Name]],2,FALSE)</f>
        <v>#N/A</v>
      </c>
    </row>
    <row r="15761" spans="1:7" x14ac:dyDescent="0.25">
      <c r="A15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41</v>
      </c>
      <c r="B15761" t="b">
        <f>_xlfn.IFNA(VLOOKUP(AI0_SourceHanMono[[#This Row],[Unicode]],FiraCode_Regular_otf_glyphIdentifiers[[Unicode]:[CID]],2,FALSE),FALSE)</f>
        <v>0</v>
      </c>
      <c r="C15761">
        <v>11225</v>
      </c>
      <c r="D15761" t="s">
        <v>5065</v>
      </c>
      <c r="E15761" t="s">
        <v>14884</v>
      </c>
      <c r="F15761" t="s">
        <v>14974</v>
      </c>
      <c r="G15761" t="e">
        <f>VLOOKUP(AI0_SourceHanMono[[#This Row],[Unicode]],UnicodeData[[Unicode]:[Name]],2,FALSE)</f>
        <v>#N/A</v>
      </c>
    </row>
    <row r="15762" spans="1:7" x14ac:dyDescent="0.25">
      <c r="A15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42</v>
      </c>
      <c r="B15762" t="b">
        <f>_xlfn.IFNA(VLOOKUP(AI0_SourceHanMono[[#This Row],[Unicode]],FiraCode_Regular_otf_glyphIdentifiers[[Unicode]:[CID]],2,FALSE),FALSE)</f>
        <v>0</v>
      </c>
      <c r="C15762">
        <v>11226</v>
      </c>
      <c r="D15762" t="s">
        <v>5065</v>
      </c>
      <c r="E15762" t="s">
        <v>14884</v>
      </c>
      <c r="F15762" t="s">
        <v>14975</v>
      </c>
      <c r="G15762" t="e">
        <f>VLOOKUP(AI0_SourceHanMono[[#This Row],[Unicode]],UnicodeData[[Unicode]:[Name]],2,FALSE)</f>
        <v>#N/A</v>
      </c>
    </row>
    <row r="15763" spans="1:7" x14ac:dyDescent="0.25">
      <c r="A15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43</v>
      </c>
      <c r="B15763" t="b">
        <f>_xlfn.IFNA(VLOOKUP(AI0_SourceHanMono[[#This Row],[Unicode]],FiraCode_Regular_otf_glyphIdentifiers[[Unicode]:[CID]],2,FALSE),FALSE)</f>
        <v>0</v>
      </c>
      <c r="C15763">
        <v>11227</v>
      </c>
      <c r="D15763" t="s">
        <v>5065</v>
      </c>
      <c r="E15763" t="s">
        <v>14884</v>
      </c>
      <c r="F15763" t="s">
        <v>14976</v>
      </c>
      <c r="G15763" t="e">
        <f>VLOOKUP(AI0_SourceHanMono[[#This Row],[Unicode]],UnicodeData[[Unicode]:[Name]],2,FALSE)</f>
        <v>#N/A</v>
      </c>
    </row>
    <row r="15764" spans="1:7" x14ac:dyDescent="0.25">
      <c r="A15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43</v>
      </c>
      <c r="B15764" t="b">
        <f>_xlfn.IFNA(VLOOKUP(AI0_SourceHanMono[[#This Row],[Unicode]],FiraCode_Regular_otf_glyphIdentifiers[[Unicode]:[CID]],2,FALSE),FALSE)</f>
        <v>0</v>
      </c>
      <c r="C15764">
        <v>11228</v>
      </c>
      <c r="D15764" t="s">
        <v>5065</v>
      </c>
      <c r="E15764" t="s">
        <v>14884</v>
      </c>
      <c r="F15764" t="s">
        <v>14977</v>
      </c>
      <c r="G15764" t="e">
        <f>VLOOKUP(AI0_SourceHanMono[[#This Row],[Unicode]],UnicodeData[[Unicode]:[Name]],2,FALSE)</f>
        <v>#N/A</v>
      </c>
    </row>
    <row r="15765" spans="1:7" x14ac:dyDescent="0.25">
      <c r="A15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44</v>
      </c>
      <c r="B15765" t="b">
        <f>_xlfn.IFNA(VLOOKUP(AI0_SourceHanMono[[#This Row],[Unicode]],FiraCode_Regular_otf_glyphIdentifiers[[Unicode]:[CID]],2,FALSE),FALSE)</f>
        <v>0</v>
      </c>
      <c r="C15765">
        <v>11229</v>
      </c>
      <c r="D15765" t="s">
        <v>5065</v>
      </c>
      <c r="E15765" t="s">
        <v>14884</v>
      </c>
      <c r="F15765" t="s">
        <v>14978</v>
      </c>
      <c r="G15765" t="e">
        <f>VLOOKUP(AI0_SourceHanMono[[#This Row],[Unicode]],UnicodeData[[Unicode]:[Name]],2,FALSE)</f>
        <v>#N/A</v>
      </c>
    </row>
    <row r="15766" spans="1:7" x14ac:dyDescent="0.25">
      <c r="A15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45</v>
      </c>
      <c r="B15766" t="b">
        <f>_xlfn.IFNA(VLOOKUP(AI0_SourceHanMono[[#This Row],[Unicode]],FiraCode_Regular_otf_glyphIdentifiers[[Unicode]:[CID]],2,FALSE),FALSE)</f>
        <v>0</v>
      </c>
      <c r="C15766">
        <v>11230</v>
      </c>
      <c r="D15766" t="s">
        <v>5065</v>
      </c>
      <c r="E15766" t="s">
        <v>14884</v>
      </c>
      <c r="F15766" t="s">
        <v>14979</v>
      </c>
      <c r="G15766" t="e">
        <f>VLOOKUP(AI0_SourceHanMono[[#This Row],[Unicode]],UnicodeData[[Unicode]:[Name]],2,FALSE)</f>
        <v>#N/A</v>
      </c>
    </row>
    <row r="15767" spans="1:7" x14ac:dyDescent="0.25">
      <c r="A15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46</v>
      </c>
      <c r="B15767" t="b">
        <f>_xlfn.IFNA(VLOOKUP(AI0_SourceHanMono[[#This Row],[Unicode]],FiraCode_Regular_otf_glyphIdentifiers[[Unicode]:[CID]],2,FALSE),FALSE)</f>
        <v>0</v>
      </c>
      <c r="C15767">
        <v>11231</v>
      </c>
      <c r="D15767" t="s">
        <v>5065</v>
      </c>
      <c r="E15767" t="s">
        <v>14884</v>
      </c>
      <c r="F15767" t="s">
        <v>14980</v>
      </c>
      <c r="G15767" t="e">
        <f>VLOOKUP(AI0_SourceHanMono[[#This Row],[Unicode]],UnicodeData[[Unicode]:[Name]],2,FALSE)</f>
        <v>#N/A</v>
      </c>
    </row>
    <row r="15768" spans="1:7" x14ac:dyDescent="0.25">
      <c r="A15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47</v>
      </c>
      <c r="B15768" t="b">
        <f>_xlfn.IFNA(VLOOKUP(AI0_SourceHanMono[[#This Row],[Unicode]],FiraCode_Regular_otf_glyphIdentifiers[[Unicode]:[CID]],2,FALSE),FALSE)</f>
        <v>0</v>
      </c>
      <c r="C15768">
        <v>11232</v>
      </c>
      <c r="D15768" t="s">
        <v>5065</v>
      </c>
      <c r="E15768" t="s">
        <v>14884</v>
      </c>
      <c r="F15768" t="s">
        <v>14981</v>
      </c>
      <c r="G15768" t="e">
        <f>VLOOKUP(AI0_SourceHanMono[[#This Row],[Unicode]],UnicodeData[[Unicode]:[Name]],2,FALSE)</f>
        <v>#N/A</v>
      </c>
    </row>
    <row r="15769" spans="1:7" x14ac:dyDescent="0.25">
      <c r="A15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48</v>
      </c>
      <c r="B15769" t="b">
        <f>_xlfn.IFNA(VLOOKUP(AI0_SourceHanMono[[#This Row],[Unicode]],FiraCode_Regular_otf_glyphIdentifiers[[Unicode]:[CID]],2,FALSE),FALSE)</f>
        <v>0</v>
      </c>
      <c r="C15769">
        <v>11233</v>
      </c>
      <c r="D15769" t="s">
        <v>5065</v>
      </c>
      <c r="E15769" t="s">
        <v>14884</v>
      </c>
      <c r="F15769" t="s">
        <v>14982</v>
      </c>
      <c r="G15769" t="e">
        <f>VLOOKUP(AI0_SourceHanMono[[#This Row],[Unicode]],UnicodeData[[Unicode]:[Name]],2,FALSE)</f>
        <v>#N/A</v>
      </c>
    </row>
    <row r="15770" spans="1:7" x14ac:dyDescent="0.25">
      <c r="A15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49</v>
      </c>
      <c r="B15770" t="b">
        <f>_xlfn.IFNA(VLOOKUP(AI0_SourceHanMono[[#This Row],[Unicode]],FiraCode_Regular_otf_glyphIdentifiers[[Unicode]:[CID]],2,FALSE),FALSE)</f>
        <v>0</v>
      </c>
      <c r="C15770">
        <v>11234</v>
      </c>
      <c r="D15770" t="s">
        <v>5065</v>
      </c>
      <c r="E15770" t="s">
        <v>14884</v>
      </c>
      <c r="F15770" t="s">
        <v>14983</v>
      </c>
      <c r="G15770" t="e">
        <f>VLOOKUP(AI0_SourceHanMono[[#This Row],[Unicode]],UnicodeData[[Unicode]:[Name]],2,FALSE)</f>
        <v>#N/A</v>
      </c>
    </row>
    <row r="15771" spans="1:7" x14ac:dyDescent="0.25">
      <c r="A15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4A</v>
      </c>
      <c r="B15771" t="b">
        <f>_xlfn.IFNA(VLOOKUP(AI0_SourceHanMono[[#This Row],[Unicode]],FiraCode_Regular_otf_glyphIdentifiers[[Unicode]:[CID]],2,FALSE),FALSE)</f>
        <v>0</v>
      </c>
      <c r="C15771">
        <v>11235</v>
      </c>
      <c r="D15771" t="s">
        <v>5065</v>
      </c>
      <c r="E15771" t="s">
        <v>14884</v>
      </c>
      <c r="F15771" t="s">
        <v>14984</v>
      </c>
      <c r="G15771" t="e">
        <f>VLOOKUP(AI0_SourceHanMono[[#This Row],[Unicode]],UnicodeData[[Unicode]:[Name]],2,FALSE)</f>
        <v>#N/A</v>
      </c>
    </row>
    <row r="15772" spans="1:7" x14ac:dyDescent="0.25">
      <c r="A15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4A</v>
      </c>
      <c r="B15772" t="b">
        <f>_xlfn.IFNA(VLOOKUP(AI0_SourceHanMono[[#This Row],[Unicode]],FiraCode_Regular_otf_glyphIdentifiers[[Unicode]:[CID]],2,FALSE),FALSE)</f>
        <v>0</v>
      </c>
      <c r="C15772">
        <v>11236</v>
      </c>
      <c r="D15772" t="s">
        <v>5065</v>
      </c>
      <c r="E15772" t="s">
        <v>14884</v>
      </c>
      <c r="F15772" t="s">
        <v>14985</v>
      </c>
      <c r="G15772" t="e">
        <f>VLOOKUP(AI0_SourceHanMono[[#This Row],[Unicode]],UnicodeData[[Unicode]:[Name]],2,FALSE)</f>
        <v>#N/A</v>
      </c>
    </row>
    <row r="15773" spans="1:7" x14ac:dyDescent="0.25">
      <c r="A15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4A</v>
      </c>
      <c r="B15773" t="b">
        <f>_xlfn.IFNA(VLOOKUP(AI0_SourceHanMono[[#This Row],[Unicode]],FiraCode_Regular_otf_glyphIdentifiers[[Unicode]:[CID]],2,FALSE),FALSE)</f>
        <v>0</v>
      </c>
      <c r="C15773">
        <v>62155</v>
      </c>
      <c r="D15773" t="s">
        <v>5065</v>
      </c>
      <c r="E15773" t="s">
        <v>14884</v>
      </c>
      <c r="F15773" t="s">
        <v>66241</v>
      </c>
      <c r="G15773" t="e">
        <f>VLOOKUP(AI0_SourceHanMono[[#This Row],[Unicode]],UnicodeData[[Unicode]:[Name]],2,FALSE)</f>
        <v>#N/A</v>
      </c>
    </row>
    <row r="15774" spans="1:7" x14ac:dyDescent="0.25">
      <c r="A15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4B</v>
      </c>
      <c r="B15774" t="b">
        <f>_xlfn.IFNA(VLOOKUP(AI0_SourceHanMono[[#This Row],[Unicode]],FiraCode_Regular_otf_glyphIdentifiers[[Unicode]:[CID]],2,FALSE),FALSE)</f>
        <v>0</v>
      </c>
      <c r="C15774">
        <v>11237</v>
      </c>
      <c r="D15774" t="s">
        <v>5065</v>
      </c>
      <c r="E15774" t="s">
        <v>14884</v>
      </c>
      <c r="F15774" t="s">
        <v>14986</v>
      </c>
      <c r="G15774" t="e">
        <f>VLOOKUP(AI0_SourceHanMono[[#This Row],[Unicode]],UnicodeData[[Unicode]:[Name]],2,FALSE)</f>
        <v>#N/A</v>
      </c>
    </row>
    <row r="15775" spans="1:7" x14ac:dyDescent="0.25">
      <c r="A15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4C</v>
      </c>
      <c r="B15775" t="b">
        <f>_xlfn.IFNA(VLOOKUP(AI0_SourceHanMono[[#This Row],[Unicode]],FiraCode_Regular_otf_glyphIdentifiers[[Unicode]:[CID]],2,FALSE),FALSE)</f>
        <v>0</v>
      </c>
      <c r="C15775">
        <v>11238</v>
      </c>
      <c r="D15775" t="s">
        <v>5065</v>
      </c>
      <c r="E15775" t="s">
        <v>14884</v>
      </c>
      <c r="F15775" t="s">
        <v>14987</v>
      </c>
      <c r="G15775" t="e">
        <f>VLOOKUP(AI0_SourceHanMono[[#This Row],[Unicode]],UnicodeData[[Unicode]:[Name]],2,FALSE)</f>
        <v>#N/A</v>
      </c>
    </row>
    <row r="15776" spans="1:7" x14ac:dyDescent="0.25">
      <c r="A15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4D</v>
      </c>
      <c r="B15776" t="b">
        <f>_xlfn.IFNA(VLOOKUP(AI0_SourceHanMono[[#This Row],[Unicode]],FiraCode_Regular_otf_glyphIdentifiers[[Unicode]:[CID]],2,FALSE),FALSE)</f>
        <v>0</v>
      </c>
      <c r="C15776">
        <v>11239</v>
      </c>
      <c r="D15776" t="s">
        <v>5065</v>
      </c>
      <c r="E15776" t="s">
        <v>14884</v>
      </c>
      <c r="F15776" t="s">
        <v>14988</v>
      </c>
      <c r="G15776" t="e">
        <f>VLOOKUP(AI0_SourceHanMono[[#This Row],[Unicode]],UnicodeData[[Unicode]:[Name]],2,FALSE)</f>
        <v>#N/A</v>
      </c>
    </row>
    <row r="15777" spans="1:7" x14ac:dyDescent="0.25">
      <c r="A15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4D</v>
      </c>
      <c r="B15777" t="b">
        <f>_xlfn.IFNA(VLOOKUP(AI0_SourceHanMono[[#This Row],[Unicode]],FiraCode_Regular_otf_glyphIdentifiers[[Unicode]:[CID]],2,FALSE),FALSE)</f>
        <v>0</v>
      </c>
      <c r="C15777">
        <v>11240</v>
      </c>
      <c r="D15777" t="s">
        <v>5065</v>
      </c>
      <c r="E15777" t="s">
        <v>14884</v>
      </c>
      <c r="F15777" t="s">
        <v>14989</v>
      </c>
      <c r="G15777" t="e">
        <f>VLOOKUP(AI0_SourceHanMono[[#This Row],[Unicode]],UnicodeData[[Unicode]:[Name]],2,FALSE)</f>
        <v>#N/A</v>
      </c>
    </row>
    <row r="15778" spans="1:7" x14ac:dyDescent="0.25">
      <c r="A15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4D</v>
      </c>
      <c r="B15778" t="b">
        <f>_xlfn.IFNA(VLOOKUP(AI0_SourceHanMono[[#This Row],[Unicode]],FiraCode_Regular_otf_glyphIdentifiers[[Unicode]:[CID]],2,FALSE),FALSE)</f>
        <v>0</v>
      </c>
      <c r="C15778">
        <v>62156</v>
      </c>
      <c r="D15778" t="s">
        <v>5065</v>
      </c>
      <c r="E15778" t="s">
        <v>14884</v>
      </c>
      <c r="F15778" t="s">
        <v>66242</v>
      </c>
      <c r="G15778" t="e">
        <f>VLOOKUP(AI0_SourceHanMono[[#This Row],[Unicode]],UnicodeData[[Unicode]:[Name]],2,FALSE)</f>
        <v>#N/A</v>
      </c>
    </row>
    <row r="15779" spans="1:7" x14ac:dyDescent="0.25">
      <c r="A15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4E</v>
      </c>
      <c r="B15779" t="b">
        <f>_xlfn.IFNA(VLOOKUP(AI0_SourceHanMono[[#This Row],[Unicode]],FiraCode_Regular_otf_glyphIdentifiers[[Unicode]:[CID]],2,FALSE),FALSE)</f>
        <v>0</v>
      </c>
      <c r="C15779">
        <v>11241</v>
      </c>
      <c r="D15779" t="s">
        <v>5065</v>
      </c>
      <c r="E15779" t="s">
        <v>14884</v>
      </c>
      <c r="F15779" t="s">
        <v>14990</v>
      </c>
      <c r="G15779" t="e">
        <f>VLOOKUP(AI0_SourceHanMono[[#This Row],[Unicode]],UnicodeData[[Unicode]:[Name]],2,FALSE)</f>
        <v>#N/A</v>
      </c>
    </row>
    <row r="15780" spans="1:7" x14ac:dyDescent="0.25">
      <c r="A15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4F</v>
      </c>
      <c r="B15780" t="b">
        <f>_xlfn.IFNA(VLOOKUP(AI0_SourceHanMono[[#This Row],[Unicode]],FiraCode_Regular_otf_glyphIdentifiers[[Unicode]:[CID]],2,FALSE),FALSE)</f>
        <v>0</v>
      </c>
      <c r="C15780">
        <v>11242</v>
      </c>
      <c r="D15780" t="s">
        <v>5065</v>
      </c>
      <c r="E15780" t="s">
        <v>14884</v>
      </c>
      <c r="F15780" t="s">
        <v>14991</v>
      </c>
      <c r="G15780" t="e">
        <f>VLOOKUP(AI0_SourceHanMono[[#This Row],[Unicode]],UnicodeData[[Unicode]:[Name]],2,FALSE)</f>
        <v>#N/A</v>
      </c>
    </row>
    <row r="15781" spans="1:7" x14ac:dyDescent="0.25">
      <c r="A15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4F</v>
      </c>
      <c r="B15781" t="b">
        <f>_xlfn.IFNA(VLOOKUP(AI0_SourceHanMono[[#This Row],[Unicode]],FiraCode_Regular_otf_glyphIdentifiers[[Unicode]:[CID]],2,FALSE),FALSE)</f>
        <v>0</v>
      </c>
      <c r="C15781">
        <v>11243</v>
      </c>
      <c r="D15781" t="s">
        <v>5065</v>
      </c>
      <c r="E15781" t="s">
        <v>14884</v>
      </c>
      <c r="F15781" t="s">
        <v>14992</v>
      </c>
      <c r="G15781" t="e">
        <f>VLOOKUP(AI0_SourceHanMono[[#This Row],[Unicode]],UnicodeData[[Unicode]:[Name]],2,FALSE)</f>
        <v>#N/A</v>
      </c>
    </row>
    <row r="15782" spans="1:7" x14ac:dyDescent="0.25">
      <c r="A15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4F</v>
      </c>
      <c r="B15782" t="b">
        <f>_xlfn.IFNA(VLOOKUP(AI0_SourceHanMono[[#This Row],[Unicode]],FiraCode_Regular_otf_glyphIdentifiers[[Unicode]:[CID]],2,FALSE),FALSE)</f>
        <v>0</v>
      </c>
      <c r="C15782">
        <v>11244</v>
      </c>
      <c r="D15782" t="s">
        <v>5065</v>
      </c>
      <c r="E15782" t="s">
        <v>14884</v>
      </c>
      <c r="F15782" t="s">
        <v>14993</v>
      </c>
      <c r="G15782" t="e">
        <f>VLOOKUP(AI0_SourceHanMono[[#This Row],[Unicode]],UnicodeData[[Unicode]:[Name]],2,FALSE)</f>
        <v>#N/A</v>
      </c>
    </row>
    <row r="15783" spans="1:7" x14ac:dyDescent="0.25">
      <c r="A15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50</v>
      </c>
      <c r="B15783" t="b">
        <f>_xlfn.IFNA(VLOOKUP(AI0_SourceHanMono[[#This Row],[Unicode]],FiraCode_Regular_otf_glyphIdentifiers[[Unicode]:[CID]],2,FALSE),FALSE)</f>
        <v>0</v>
      </c>
      <c r="C15783">
        <v>11245</v>
      </c>
      <c r="D15783" t="s">
        <v>5065</v>
      </c>
      <c r="E15783" t="s">
        <v>14884</v>
      </c>
      <c r="F15783" t="s">
        <v>14994</v>
      </c>
      <c r="G15783" t="e">
        <f>VLOOKUP(AI0_SourceHanMono[[#This Row],[Unicode]],UnicodeData[[Unicode]:[Name]],2,FALSE)</f>
        <v>#N/A</v>
      </c>
    </row>
    <row r="15784" spans="1:7" x14ac:dyDescent="0.25">
      <c r="A15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51</v>
      </c>
      <c r="B15784" t="b">
        <f>_xlfn.IFNA(VLOOKUP(AI0_SourceHanMono[[#This Row],[Unicode]],FiraCode_Regular_otf_glyphIdentifiers[[Unicode]:[CID]],2,FALSE),FALSE)</f>
        <v>0</v>
      </c>
      <c r="C15784">
        <v>11246</v>
      </c>
      <c r="D15784" t="s">
        <v>5065</v>
      </c>
      <c r="E15784" t="s">
        <v>14884</v>
      </c>
      <c r="F15784" t="s">
        <v>14995</v>
      </c>
      <c r="G15784" t="e">
        <f>VLOOKUP(AI0_SourceHanMono[[#This Row],[Unicode]],UnicodeData[[Unicode]:[Name]],2,FALSE)</f>
        <v>#N/A</v>
      </c>
    </row>
    <row r="15785" spans="1:7" x14ac:dyDescent="0.25">
      <c r="A15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52</v>
      </c>
      <c r="B15785" t="b">
        <f>_xlfn.IFNA(VLOOKUP(AI0_SourceHanMono[[#This Row],[Unicode]],FiraCode_Regular_otf_glyphIdentifiers[[Unicode]:[CID]],2,FALSE),FALSE)</f>
        <v>0</v>
      </c>
      <c r="C15785">
        <v>11247</v>
      </c>
      <c r="D15785" t="s">
        <v>5065</v>
      </c>
      <c r="E15785" t="s">
        <v>14884</v>
      </c>
      <c r="F15785" t="s">
        <v>14996</v>
      </c>
      <c r="G15785" t="e">
        <f>VLOOKUP(AI0_SourceHanMono[[#This Row],[Unicode]],UnicodeData[[Unicode]:[Name]],2,FALSE)</f>
        <v>#N/A</v>
      </c>
    </row>
    <row r="15786" spans="1:7" x14ac:dyDescent="0.25">
      <c r="A15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53</v>
      </c>
      <c r="B15786" t="b">
        <f>_xlfn.IFNA(VLOOKUP(AI0_SourceHanMono[[#This Row],[Unicode]],FiraCode_Regular_otf_glyphIdentifiers[[Unicode]:[CID]],2,FALSE),FALSE)</f>
        <v>0</v>
      </c>
      <c r="C15786">
        <v>11248</v>
      </c>
      <c r="D15786" t="s">
        <v>5065</v>
      </c>
      <c r="E15786" t="s">
        <v>14884</v>
      </c>
      <c r="F15786" t="s">
        <v>14997</v>
      </c>
      <c r="G15786" t="e">
        <f>VLOOKUP(AI0_SourceHanMono[[#This Row],[Unicode]],UnicodeData[[Unicode]:[Name]],2,FALSE)</f>
        <v>#N/A</v>
      </c>
    </row>
    <row r="15787" spans="1:7" x14ac:dyDescent="0.25">
      <c r="A15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54</v>
      </c>
      <c r="B15787" t="b">
        <f>_xlfn.IFNA(VLOOKUP(AI0_SourceHanMono[[#This Row],[Unicode]],FiraCode_Regular_otf_glyphIdentifiers[[Unicode]:[CID]],2,FALSE),FALSE)</f>
        <v>0</v>
      </c>
      <c r="C15787">
        <v>11249</v>
      </c>
      <c r="D15787" t="s">
        <v>5065</v>
      </c>
      <c r="E15787" t="s">
        <v>14884</v>
      </c>
      <c r="F15787" t="s">
        <v>14998</v>
      </c>
      <c r="G15787" t="e">
        <f>VLOOKUP(AI0_SourceHanMono[[#This Row],[Unicode]],UnicodeData[[Unicode]:[Name]],2,FALSE)</f>
        <v>#N/A</v>
      </c>
    </row>
    <row r="15788" spans="1:7" x14ac:dyDescent="0.25">
      <c r="A15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55</v>
      </c>
      <c r="B15788" t="b">
        <f>_xlfn.IFNA(VLOOKUP(AI0_SourceHanMono[[#This Row],[Unicode]],FiraCode_Regular_otf_glyphIdentifiers[[Unicode]:[CID]],2,FALSE),FALSE)</f>
        <v>0</v>
      </c>
      <c r="C15788">
        <v>11250</v>
      </c>
      <c r="D15788" t="s">
        <v>5065</v>
      </c>
      <c r="E15788" t="s">
        <v>14884</v>
      </c>
      <c r="F15788" t="s">
        <v>14999</v>
      </c>
      <c r="G15788" t="e">
        <f>VLOOKUP(AI0_SourceHanMono[[#This Row],[Unicode]],UnicodeData[[Unicode]:[Name]],2,FALSE)</f>
        <v>#N/A</v>
      </c>
    </row>
    <row r="15789" spans="1:7" x14ac:dyDescent="0.25">
      <c r="A15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55</v>
      </c>
      <c r="B15789" t="b">
        <f>_xlfn.IFNA(VLOOKUP(AI0_SourceHanMono[[#This Row],[Unicode]],FiraCode_Regular_otf_glyphIdentifiers[[Unicode]:[CID]],2,FALSE),FALSE)</f>
        <v>0</v>
      </c>
      <c r="C15789">
        <v>11251</v>
      </c>
      <c r="D15789" t="s">
        <v>5065</v>
      </c>
      <c r="E15789" t="s">
        <v>14884</v>
      </c>
      <c r="F15789" t="s">
        <v>15000</v>
      </c>
      <c r="G15789" t="e">
        <f>VLOOKUP(AI0_SourceHanMono[[#This Row],[Unicode]],UnicodeData[[Unicode]:[Name]],2,FALSE)</f>
        <v>#N/A</v>
      </c>
    </row>
    <row r="15790" spans="1:7" x14ac:dyDescent="0.25">
      <c r="A15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56</v>
      </c>
      <c r="B15790" t="b">
        <f>_xlfn.IFNA(VLOOKUP(AI0_SourceHanMono[[#This Row],[Unicode]],FiraCode_Regular_otf_glyphIdentifiers[[Unicode]:[CID]],2,FALSE),FALSE)</f>
        <v>0</v>
      </c>
      <c r="C15790">
        <v>11252</v>
      </c>
      <c r="D15790" t="s">
        <v>5065</v>
      </c>
      <c r="E15790" t="s">
        <v>14884</v>
      </c>
      <c r="F15790" t="s">
        <v>15001</v>
      </c>
      <c r="G15790" t="e">
        <f>VLOOKUP(AI0_SourceHanMono[[#This Row],[Unicode]],UnicodeData[[Unicode]:[Name]],2,FALSE)</f>
        <v>#N/A</v>
      </c>
    </row>
    <row r="15791" spans="1:7" x14ac:dyDescent="0.25">
      <c r="A15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56</v>
      </c>
      <c r="B15791" t="b">
        <f>_xlfn.IFNA(VLOOKUP(AI0_SourceHanMono[[#This Row],[Unicode]],FiraCode_Regular_otf_glyphIdentifiers[[Unicode]:[CID]],2,FALSE),FALSE)</f>
        <v>0</v>
      </c>
      <c r="C15791">
        <v>11253</v>
      </c>
      <c r="D15791" t="s">
        <v>5065</v>
      </c>
      <c r="E15791" t="s">
        <v>14884</v>
      </c>
      <c r="F15791" t="s">
        <v>15002</v>
      </c>
      <c r="G15791" t="e">
        <f>VLOOKUP(AI0_SourceHanMono[[#This Row],[Unicode]],UnicodeData[[Unicode]:[Name]],2,FALSE)</f>
        <v>#N/A</v>
      </c>
    </row>
    <row r="15792" spans="1:7" x14ac:dyDescent="0.25">
      <c r="A15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57</v>
      </c>
      <c r="B15792" t="b">
        <f>_xlfn.IFNA(VLOOKUP(AI0_SourceHanMono[[#This Row],[Unicode]],FiraCode_Regular_otf_glyphIdentifiers[[Unicode]:[CID]],2,FALSE),FALSE)</f>
        <v>0</v>
      </c>
      <c r="C15792">
        <v>11254</v>
      </c>
      <c r="D15792" t="s">
        <v>5065</v>
      </c>
      <c r="E15792" t="s">
        <v>14884</v>
      </c>
      <c r="F15792" t="s">
        <v>15003</v>
      </c>
      <c r="G15792" t="e">
        <f>VLOOKUP(AI0_SourceHanMono[[#This Row],[Unicode]],UnicodeData[[Unicode]:[Name]],2,FALSE)</f>
        <v>#N/A</v>
      </c>
    </row>
    <row r="15793" spans="1:7" x14ac:dyDescent="0.25">
      <c r="A15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58</v>
      </c>
      <c r="B15793" t="b">
        <f>_xlfn.IFNA(VLOOKUP(AI0_SourceHanMono[[#This Row],[Unicode]],FiraCode_Regular_otf_glyphIdentifiers[[Unicode]:[CID]],2,FALSE),FALSE)</f>
        <v>0</v>
      </c>
      <c r="C15793">
        <v>11255</v>
      </c>
      <c r="D15793" t="s">
        <v>5065</v>
      </c>
      <c r="E15793" t="s">
        <v>14884</v>
      </c>
      <c r="F15793" t="s">
        <v>15004</v>
      </c>
      <c r="G15793" t="e">
        <f>VLOOKUP(AI0_SourceHanMono[[#This Row],[Unicode]],UnicodeData[[Unicode]:[Name]],2,FALSE)</f>
        <v>#N/A</v>
      </c>
    </row>
    <row r="15794" spans="1:7" x14ac:dyDescent="0.25">
      <c r="A15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59</v>
      </c>
      <c r="B15794" t="b">
        <f>_xlfn.IFNA(VLOOKUP(AI0_SourceHanMono[[#This Row],[Unicode]],FiraCode_Regular_otf_glyphIdentifiers[[Unicode]:[CID]],2,FALSE),FALSE)</f>
        <v>0</v>
      </c>
      <c r="C15794">
        <v>11256</v>
      </c>
      <c r="D15794" t="s">
        <v>5065</v>
      </c>
      <c r="E15794" t="s">
        <v>14884</v>
      </c>
      <c r="F15794" t="s">
        <v>15005</v>
      </c>
      <c r="G15794" t="e">
        <f>VLOOKUP(AI0_SourceHanMono[[#This Row],[Unicode]],UnicodeData[[Unicode]:[Name]],2,FALSE)</f>
        <v>#N/A</v>
      </c>
    </row>
    <row r="15795" spans="1:7" x14ac:dyDescent="0.25">
      <c r="A15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59</v>
      </c>
      <c r="B15795" t="b">
        <f>_xlfn.IFNA(VLOOKUP(AI0_SourceHanMono[[#This Row],[Unicode]],FiraCode_Regular_otf_glyphIdentifiers[[Unicode]:[CID]],2,FALSE),FALSE)</f>
        <v>0</v>
      </c>
      <c r="C15795">
        <v>11257</v>
      </c>
      <c r="D15795" t="s">
        <v>5065</v>
      </c>
      <c r="E15795" t="s">
        <v>14884</v>
      </c>
      <c r="F15795" t="s">
        <v>15006</v>
      </c>
      <c r="G15795" t="e">
        <f>VLOOKUP(AI0_SourceHanMono[[#This Row],[Unicode]],UnicodeData[[Unicode]:[Name]],2,FALSE)</f>
        <v>#N/A</v>
      </c>
    </row>
    <row r="15796" spans="1:7" x14ac:dyDescent="0.25">
      <c r="A15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5A</v>
      </c>
      <c r="B15796" t="b">
        <f>_xlfn.IFNA(VLOOKUP(AI0_SourceHanMono[[#This Row],[Unicode]],FiraCode_Regular_otf_glyphIdentifiers[[Unicode]:[CID]],2,FALSE),FALSE)</f>
        <v>0</v>
      </c>
      <c r="C15796">
        <v>11258</v>
      </c>
      <c r="D15796" t="s">
        <v>5065</v>
      </c>
      <c r="E15796" t="s">
        <v>14884</v>
      </c>
      <c r="F15796" t="s">
        <v>15007</v>
      </c>
      <c r="G15796" t="e">
        <f>VLOOKUP(AI0_SourceHanMono[[#This Row],[Unicode]],UnicodeData[[Unicode]:[Name]],2,FALSE)</f>
        <v>#N/A</v>
      </c>
    </row>
    <row r="15797" spans="1:7" x14ac:dyDescent="0.25">
      <c r="A15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5B</v>
      </c>
      <c r="B15797" t="b">
        <f>_xlfn.IFNA(VLOOKUP(AI0_SourceHanMono[[#This Row],[Unicode]],FiraCode_Regular_otf_glyphIdentifiers[[Unicode]:[CID]],2,FALSE),FALSE)</f>
        <v>0</v>
      </c>
      <c r="C15797">
        <v>11259</v>
      </c>
      <c r="D15797" t="s">
        <v>5065</v>
      </c>
      <c r="E15797" t="s">
        <v>14884</v>
      </c>
      <c r="F15797" t="s">
        <v>15008</v>
      </c>
      <c r="G15797" t="e">
        <f>VLOOKUP(AI0_SourceHanMono[[#This Row],[Unicode]],UnicodeData[[Unicode]:[Name]],2,FALSE)</f>
        <v>#N/A</v>
      </c>
    </row>
    <row r="15798" spans="1:7" x14ac:dyDescent="0.25">
      <c r="A15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5B</v>
      </c>
      <c r="B15798" t="b">
        <f>_xlfn.IFNA(VLOOKUP(AI0_SourceHanMono[[#This Row],[Unicode]],FiraCode_Regular_otf_glyphIdentifiers[[Unicode]:[CID]],2,FALSE),FALSE)</f>
        <v>0</v>
      </c>
      <c r="C15798">
        <v>11260</v>
      </c>
      <c r="D15798" t="s">
        <v>5065</v>
      </c>
      <c r="E15798" t="s">
        <v>14884</v>
      </c>
      <c r="F15798" t="s">
        <v>15009</v>
      </c>
      <c r="G15798" t="e">
        <f>VLOOKUP(AI0_SourceHanMono[[#This Row],[Unicode]],UnicodeData[[Unicode]:[Name]],2,FALSE)</f>
        <v>#N/A</v>
      </c>
    </row>
    <row r="15799" spans="1:7" x14ac:dyDescent="0.25">
      <c r="A15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5C</v>
      </c>
      <c r="B15799" t="b">
        <f>_xlfn.IFNA(VLOOKUP(AI0_SourceHanMono[[#This Row],[Unicode]],FiraCode_Regular_otf_glyphIdentifiers[[Unicode]:[CID]],2,FALSE),FALSE)</f>
        <v>0</v>
      </c>
      <c r="C15799">
        <v>11261</v>
      </c>
      <c r="D15799" t="s">
        <v>5065</v>
      </c>
      <c r="E15799" t="s">
        <v>14884</v>
      </c>
      <c r="F15799" t="s">
        <v>15010</v>
      </c>
      <c r="G15799" t="e">
        <f>VLOOKUP(AI0_SourceHanMono[[#This Row],[Unicode]],UnicodeData[[Unicode]:[Name]],2,FALSE)</f>
        <v>#N/A</v>
      </c>
    </row>
    <row r="15800" spans="1:7" x14ac:dyDescent="0.25">
      <c r="A15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5C</v>
      </c>
      <c r="B15800" t="b">
        <f>_xlfn.IFNA(VLOOKUP(AI0_SourceHanMono[[#This Row],[Unicode]],FiraCode_Regular_otf_glyphIdentifiers[[Unicode]:[CID]],2,FALSE),FALSE)</f>
        <v>0</v>
      </c>
      <c r="C15800">
        <v>11262</v>
      </c>
      <c r="D15800" t="s">
        <v>5065</v>
      </c>
      <c r="E15800" t="s">
        <v>14884</v>
      </c>
      <c r="F15800" t="s">
        <v>15011</v>
      </c>
      <c r="G15800" t="e">
        <f>VLOOKUP(AI0_SourceHanMono[[#This Row],[Unicode]],UnicodeData[[Unicode]:[Name]],2,FALSE)</f>
        <v>#N/A</v>
      </c>
    </row>
    <row r="15801" spans="1:7" x14ac:dyDescent="0.25">
      <c r="A15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5C</v>
      </c>
      <c r="B15801" t="b">
        <f>_xlfn.IFNA(VLOOKUP(AI0_SourceHanMono[[#This Row],[Unicode]],FiraCode_Regular_otf_glyphIdentifiers[[Unicode]:[CID]],2,FALSE),FALSE)</f>
        <v>0</v>
      </c>
      <c r="C15801">
        <v>11263</v>
      </c>
      <c r="D15801" t="s">
        <v>5065</v>
      </c>
      <c r="E15801" t="s">
        <v>14884</v>
      </c>
      <c r="F15801" t="s">
        <v>15012</v>
      </c>
      <c r="G15801" t="e">
        <f>VLOOKUP(AI0_SourceHanMono[[#This Row],[Unicode]],UnicodeData[[Unicode]:[Name]],2,FALSE)</f>
        <v>#N/A</v>
      </c>
    </row>
    <row r="15802" spans="1:7" x14ac:dyDescent="0.25">
      <c r="A15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5C</v>
      </c>
      <c r="B15802" t="b">
        <f>_xlfn.IFNA(VLOOKUP(AI0_SourceHanMono[[#This Row],[Unicode]],FiraCode_Regular_otf_glyphIdentifiers[[Unicode]:[CID]],2,FALSE),FALSE)</f>
        <v>0</v>
      </c>
      <c r="C15802">
        <v>11264</v>
      </c>
      <c r="D15802" t="s">
        <v>5065</v>
      </c>
      <c r="E15802" t="s">
        <v>14884</v>
      </c>
      <c r="F15802" t="s">
        <v>15013</v>
      </c>
      <c r="G15802" t="e">
        <f>VLOOKUP(AI0_SourceHanMono[[#This Row],[Unicode]],UnicodeData[[Unicode]:[Name]],2,FALSE)</f>
        <v>#N/A</v>
      </c>
    </row>
    <row r="15803" spans="1:7" x14ac:dyDescent="0.25">
      <c r="A15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5D</v>
      </c>
      <c r="B15803" t="b">
        <f>_xlfn.IFNA(VLOOKUP(AI0_SourceHanMono[[#This Row],[Unicode]],FiraCode_Regular_otf_glyphIdentifiers[[Unicode]:[CID]],2,FALSE),FALSE)</f>
        <v>0</v>
      </c>
      <c r="C15803">
        <v>11265</v>
      </c>
      <c r="D15803" t="s">
        <v>5065</v>
      </c>
      <c r="E15803" t="s">
        <v>14884</v>
      </c>
      <c r="F15803" t="s">
        <v>15014</v>
      </c>
      <c r="G15803" t="e">
        <f>VLOOKUP(AI0_SourceHanMono[[#This Row],[Unicode]],UnicodeData[[Unicode]:[Name]],2,FALSE)</f>
        <v>#N/A</v>
      </c>
    </row>
    <row r="15804" spans="1:7" x14ac:dyDescent="0.25">
      <c r="A15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5D</v>
      </c>
      <c r="B15804" t="b">
        <f>_xlfn.IFNA(VLOOKUP(AI0_SourceHanMono[[#This Row],[Unicode]],FiraCode_Regular_otf_glyphIdentifiers[[Unicode]:[CID]],2,FALSE),FALSE)</f>
        <v>0</v>
      </c>
      <c r="C15804">
        <v>11266</v>
      </c>
      <c r="D15804" t="s">
        <v>5065</v>
      </c>
      <c r="E15804" t="s">
        <v>14884</v>
      </c>
      <c r="F15804" t="s">
        <v>15015</v>
      </c>
      <c r="G15804" t="e">
        <f>VLOOKUP(AI0_SourceHanMono[[#This Row],[Unicode]],UnicodeData[[Unicode]:[Name]],2,FALSE)</f>
        <v>#N/A</v>
      </c>
    </row>
    <row r="15805" spans="1:7" x14ac:dyDescent="0.25">
      <c r="A15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5D</v>
      </c>
      <c r="B15805" t="b">
        <f>_xlfn.IFNA(VLOOKUP(AI0_SourceHanMono[[#This Row],[Unicode]],FiraCode_Regular_otf_glyphIdentifiers[[Unicode]:[CID]],2,FALSE),FALSE)</f>
        <v>0</v>
      </c>
      <c r="C15805">
        <v>11267</v>
      </c>
      <c r="D15805" t="s">
        <v>5065</v>
      </c>
      <c r="E15805" t="s">
        <v>14884</v>
      </c>
      <c r="F15805" t="s">
        <v>15016</v>
      </c>
      <c r="G15805" t="e">
        <f>VLOOKUP(AI0_SourceHanMono[[#This Row],[Unicode]],UnicodeData[[Unicode]:[Name]],2,FALSE)</f>
        <v>#N/A</v>
      </c>
    </row>
    <row r="15806" spans="1:7" x14ac:dyDescent="0.25">
      <c r="A15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5E</v>
      </c>
      <c r="B15806" t="b">
        <f>_xlfn.IFNA(VLOOKUP(AI0_SourceHanMono[[#This Row],[Unicode]],FiraCode_Regular_otf_glyphIdentifiers[[Unicode]:[CID]],2,FALSE),FALSE)</f>
        <v>0</v>
      </c>
      <c r="C15806">
        <v>11268</v>
      </c>
      <c r="D15806" t="s">
        <v>5065</v>
      </c>
      <c r="E15806" t="s">
        <v>14884</v>
      </c>
      <c r="F15806" t="s">
        <v>15017</v>
      </c>
      <c r="G15806" t="e">
        <f>VLOOKUP(AI0_SourceHanMono[[#This Row],[Unicode]],UnicodeData[[Unicode]:[Name]],2,FALSE)</f>
        <v>#N/A</v>
      </c>
    </row>
    <row r="15807" spans="1:7" x14ac:dyDescent="0.25">
      <c r="A15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5F</v>
      </c>
      <c r="B15807" t="b">
        <f>_xlfn.IFNA(VLOOKUP(AI0_SourceHanMono[[#This Row],[Unicode]],FiraCode_Regular_otf_glyphIdentifiers[[Unicode]:[CID]],2,FALSE),FALSE)</f>
        <v>0</v>
      </c>
      <c r="C15807">
        <v>11269</v>
      </c>
      <c r="D15807" t="s">
        <v>5065</v>
      </c>
      <c r="E15807" t="s">
        <v>14884</v>
      </c>
      <c r="F15807" t="s">
        <v>15018</v>
      </c>
      <c r="G15807" t="e">
        <f>VLOOKUP(AI0_SourceHanMono[[#This Row],[Unicode]],UnicodeData[[Unicode]:[Name]],2,FALSE)</f>
        <v>#N/A</v>
      </c>
    </row>
    <row r="15808" spans="1:7" x14ac:dyDescent="0.25">
      <c r="A15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60</v>
      </c>
      <c r="B15808" t="b">
        <f>_xlfn.IFNA(VLOOKUP(AI0_SourceHanMono[[#This Row],[Unicode]],FiraCode_Regular_otf_glyphIdentifiers[[Unicode]:[CID]],2,FALSE),FALSE)</f>
        <v>0</v>
      </c>
      <c r="C15808">
        <v>11270</v>
      </c>
      <c r="D15808" t="s">
        <v>5065</v>
      </c>
      <c r="E15808" t="s">
        <v>14884</v>
      </c>
      <c r="F15808" t="s">
        <v>15019</v>
      </c>
      <c r="G15808" t="e">
        <f>VLOOKUP(AI0_SourceHanMono[[#This Row],[Unicode]],UnicodeData[[Unicode]:[Name]],2,FALSE)</f>
        <v>#N/A</v>
      </c>
    </row>
    <row r="15809" spans="1:7" x14ac:dyDescent="0.25">
      <c r="A15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60</v>
      </c>
      <c r="B15809" t="b">
        <f>_xlfn.IFNA(VLOOKUP(AI0_SourceHanMono[[#This Row],[Unicode]],FiraCode_Regular_otf_glyphIdentifiers[[Unicode]:[CID]],2,FALSE),FALSE)</f>
        <v>0</v>
      </c>
      <c r="C15809">
        <v>11271</v>
      </c>
      <c r="D15809" t="s">
        <v>5065</v>
      </c>
      <c r="E15809" t="s">
        <v>14884</v>
      </c>
      <c r="F15809" t="s">
        <v>15020</v>
      </c>
      <c r="G15809" t="e">
        <f>VLOOKUP(AI0_SourceHanMono[[#This Row],[Unicode]],UnicodeData[[Unicode]:[Name]],2,FALSE)</f>
        <v>#N/A</v>
      </c>
    </row>
    <row r="15810" spans="1:7" x14ac:dyDescent="0.25">
      <c r="A15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61</v>
      </c>
      <c r="B15810" t="b">
        <f>_xlfn.IFNA(VLOOKUP(AI0_SourceHanMono[[#This Row],[Unicode]],FiraCode_Regular_otf_glyphIdentifiers[[Unicode]:[CID]],2,FALSE),FALSE)</f>
        <v>0</v>
      </c>
      <c r="C15810">
        <v>11272</v>
      </c>
      <c r="D15810" t="s">
        <v>5065</v>
      </c>
      <c r="E15810" t="s">
        <v>14884</v>
      </c>
      <c r="F15810" t="s">
        <v>15021</v>
      </c>
      <c r="G15810" t="e">
        <f>VLOOKUP(AI0_SourceHanMono[[#This Row],[Unicode]],UnicodeData[[Unicode]:[Name]],2,FALSE)</f>
        <v>#N/A</v>
      </c>
    </row>
    <row r="15811" spans="1:7" x14ac:dyDescent="0.25">
      <c r="A15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61</v>
      </c>
      <c r="B15811" t="b">
        <f>_xlfn.IFNA(VLOOKUP(AI0_SourceHanMono[[#This Row],[Unicode]],FiraCode_Regular_otf_glyphIdentifiers[[Unicode]:[CID]],2,FALSE),FALSE)</f>
        <v>0</v>
      </c>
      <c r="C15811">
        <v>11273</v>
      </c>
      <c r="D15811" t="s">
        <v>5065</v>
      </c>
      <c r="E15811" t="s">
        <v>14884</v>
      </c>
      <c r="F15811" t="s">
        <v>15022</v>
      </c>
      <c r="G15811" t="e">
        <f>VLOOKUP(AI0_SourceHanMono[[#This Row],[Unicode]],UnicodeData[[Unicode]:[Name]],2,FALSE)</f>
        <v>#N/A</v>
      </c>
    </row>
    <row r="15812" spans="1:7" x14ac:dyDescent="0.25">
      <c r="A15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62</v>
      </c>
      <c r="B15812" t="b">
        <f>_xlfn.IFNA(VLOOKUP(AI0_SourceHanMono[[#This Row],[Unicode]],FiraCode_Regular_otf_glyphIdentifiers[[Unicode]:[CID]],2,FALSE),FALSE)</f>
        <v>0</v>
      </c>
      <c r="C15812">
        <v>11274</v>
      </c>
      <c r="D15812" t="s">
        <v>5065</v>
      </c>
      <c r="E15812" t="s">
        <v>14884</v>
      </c>
      <c r="F15812" t="s">
        <v>15023</v>
      </c>
      <c r="G15812" t="e">
        <f>VLOOKUP(AI0_SourceHanMono[[#This Row],[Unicode]],UnicodeData[[Unicode]:[Name]],2,FALSE)</f>
        <v>#N/A</v>
      </c>
    </row>
    <row r="15813" spans="1:7" x14ac:dyDescent="0.25">
      <c r="A15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63</v>
      </c>
      <c r="B15813" t="b">
        <f>_xlfn.IFNA(VLOOKUP(AI0_SourceHanMono[[#This Row],[Unicode]],FiraCode_Regular_otf_glyphIdentifiers[[Unicode]:[CID]],2,FALSE),FALSE)</f>
        <v>0</v>
      </c>
      <c r="C15813">
        <v>11275</v>
      </c>
      <c r="D15813" t="s">
        <v>5065</v>
      </c>
      <c r="E15813" t="s">
        <v>14884</v>
      </c>
      <c r="F15813" t="s">
        <v>15024</v>
      </c>
      <c r="G15813" t="e">
        <f>VLOOKUP(AI0_SourceHanMono[[#This Row],[Unicode]],UnicodeData[[Unicode]:[Name]],2,FALSE)</f>
        <v>#N/A</v>
      </c>
    </row>
    <row r="15814" spans="1:7" x14ac:dyDescent="0.25">
      <c r="A15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64</v>
      </c>
      <c r="B15814" t="b">
        <f>_xlfn.IFNA(VLOOKUP(AI0_SourceHanMono[[#This Row],[Unicode]],FiraCode_Regular_otf_glyphIdentifiers[[Unicode]:[CID]],2,FALSE),FALSE)</f>
        <v>0</v>
      </c>
      <c r="C15814">
        <v>11276</v>
      </c>
      <c r="D15814" t="s">
        <v>5065</v>
      </c>
      <c r="E15814" t="s">
        <v>14884</v>
      </c>
      <c r="F15814" t="s">
        <v>15025</v>
      </c>
      <c r="G15814" t="e">
        <f>VLOOKUP(AI0_SourceHanMono[[#This Row],[Unicode]],UnicodeData[[Unicode]:[Name]],2,FALSE)</f>
        <v>#N/A</v>
      </c>
    </row>
    <row r="15815" spans="1:7" x14ac:dyDescent="0.25">
      <c r="A15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64</v>
      </c>
      <c r="B15815" t="b">
        <f>_xlfn.IFNA(VLOOKUP(AI0_SourceHanMono[[#This Row],[Unicode]],FiraCode_Regular_otf_glyphIdentifiers[[Unicode]:[CID]],2,FALSE),FALSE)</f>
        <v>0</v>
      </c>
      <c r="C15815">
        <v>11277</v>
      </c>
      <c r="D15815" t="s">
        <v>5065</v>
      </c>
      <c r="E15815" t="s">
        <v>14884</v>
      </c>
      <c r="F15815" t="s">
        <v>15026</v>
      </c>
      <c r="G15815" t="e">
        <f>VLOOKUP(AI0_SourceHanMono[[#This Row],[Unicode]],UnicodeData[[Unicode]:[Name]],2,FALSE)</f>
        <v>#N/A</v>
      </c>
    </row>
    <row r="15816" spans="1:7" x14ac:dyDescent="0.25">
      <c r="A15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64</v>
      </c>
      <c r="B15816" t="b">
        <f>_xlfn.IFNA(VLOOKUP(AI0_SourceHanMono[[#This Row],[Unicode]],FiraCode_Regular_otf_glyphIdentifiers[[Unicode]:[CID]],2,FALSE),FALSE)</f>
        <v>0</v>
      </c>
      <c r="C15816">
        <v>62157</v>
      </c>
      <c r="D15816" t="s">
        <v>5065</v>
      </c>
      <c r="E15816" t="s">
        <v>14884</v>
      </c>
      <c r="F15816" t="s">
        <v>66243</v>
      </c>
      <c r="G15816" t="e">
        <f>VLOOKUP(AI0_SourceHanMono[[#This Row],[Unicode]],UnicodeData[[Unicode]:[Name]],2,FALSE)</f>
        <v>#N/A</v>
      </c>
    </row>
    <row r="15817" spans="1:7" x14ac:dyDescent="0.25">
      <c r="A15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65</v>
      </c>
      <c r="B15817" t="b">
        <f>_xlfn.IFNA(VLOOKUP(AI0_SourceHanMono[[#This Row],[Unicode]],FiraCode_Regular_otf_glyphIdentifiers[[Unicode]:[CID]],2,FALSE),FALSE)</f>
        <v>0</v>
      </c>
      <c r="C15817">
        <v>11278</v>
      </c>
      <c r="D15817" t="s">
        <v>5065</v>
      </c>
      <c r="E15817" t="s">
        <v>14884</v>
      </c>
      <c r="F15817" t="s">
        <v>15027</v>
      </c>
      <c r="G15817" t="e">
        <f>VLOOKUP(AI0_SourceHanMono[[#This Row],[Unicode]],UnicodeData[[Unicode]:[Name]],2,FALSE)</f>
        <v>#N/A</v>
      </c>
    </row>
    <row r="15818" spans="1:7" x14ac:dyDescent="0.25">
      <c r="A15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66</v>
      </c>
      <c r="B15818" t="b">
        <f>_xlfn.IFNA(VLOOKUP(AI0_SourceHanMono[[#This Row],[Unicode]],FiraCode_Regular_otf_glyphIdentifiers[[Unicode]:[CID]],2,FALSE),FALSE)</f>
        <v>0</v>
      </c>
      <c r="C15818">
        <v>11279</v>
      </c>
      <c r="D15818" t="s">
        <v>5065</v>
      </c>
      <c r="E15818" t="s">
        <v>14884</v>
      </c>
      <c r="F15818" t="s">
        <v>15028</v>
      </c>
      <c r="G15818" t="e">
        <f>VLOOKUP(AI0_SourceHanMono[[#This Row],[Unicode]],UnicodeData[[Unicode]:[Name]],2,FALSE)</f>
        <v>#N/A</v>
      </c>
    </row>
    <row r="15819" spans="1:7" x14ac:dyDescent="0.25">
      <c r="A15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67</v>
      </c>
      <c r="B15819" t="b">
        <f>_xlfn.IFNA(VLOOKUP(AI0_SourceHanMono[[#This Row],[Unicode]],FiraCode_Regular_otf_glyphIdentifiers[[Unicode]:[CID]],2,FALSE),FALSE)</f>
        <v>0</v>
      </c>
      <c r="C15819">
        <v>11280</v>
      </c>
      <c r="D15819" t="s">
        <v>5065</v>
      </c>
      <c r="E15819" t="s">
        <v>14884</v>
      </c>
      <c r="F15819" t="s">
        <v>15029</v>
      </c>
      <c r="G15819" t="e">
        <f>VLOOKUP(AI0_SourceHanMono[[#This Row],[Unicode]],UnicodeData[[Unicode]:[Name]],2,FALSE)</f>
        <v>#N/A</v>
      </c>
    </row>
    <row r="15820" spans="1:7" x14ac:dyDescent="0.25">
      <c r="A15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68</v>
      </c>
      <c r="B15820" t="b">
        <f>_xlfn.IFNA(VLOOKUP(AI0_SourceHanMono[[#This Row],[Unicode]],FiraCode_Regular_otf_glyphIdentifiers[[Unicode]:[CID]],2,FALSE),FALSE)</f>
        <v>0</v>
      </c>
      <c r="C15820">
        <v>11281</v>
      </c>
      <c r="D15820" t="s">
        <v>5065</v>
      </c>
      <c r="E15820" t="s">
        <v>14884</v>
      </c>
      <c r="F15820" t="s">
        <v>15030</v>
      </c>
      <c r="G15820" t="e">
        <f>VLOOKUP(AI0_SourceHanMono[[#This Row],[Unicode]],UnicodeData[[Unicode]:[Name]],2,FALSE)</f>
        <v>#N/A</v>
      </c>
    </row>
    <row r="15821" spans="1:7" x14ac:dyDescent="0.25">
      <c r="A15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68</v>
      </c>
      <c r="B15821" t="b">
        <f>_xlfn.IFNA(VLOOKUP(AI0_SourceHanMono[[#This Row],[Unicode]],FiraCode_Regular_otf_glyphIdentifiers[[Unicode]:[CID]],2,FALSE),FALSE)</f>
        <v>0</v>
      </c>
      <c r="C15821">
        <v>11282</v>
      </c>
      <c r="D15821" t="s">
        <v>5065</v>
      </c>
      <c r="E15821" t="s">
        <v>14884</v>
      </c>
      <c r="F15821" t="s">
        <v>15031</v>
      </c>
      <c r="G15821" t="e">
        <f>VLOOKUP(AI0_SourceHanMono[[#This Row],[Unicode]],UnicodeData[[Unicode]:[Name]],2,FALSE)</f>
        <v>#N/A</v>
      </c>
    </row>
    <row r="15822" spans="1:7" x14ac:dyDescent="0.25">
      <c r="A15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69</v>
      </c>
      <c r="B15822" t="b">
        <f>_xlfn.IFNA(VLOOKUP(AI0_SourceHanMono[[#This Row],[Unicode]],FiraCode_Regular_otf_glyphIdentifiers[[Unicode]:[CID]],2,FALSE),FALSE)</f>
        <v>0</v>
      </c>
      <c r="C15822">
        <v>11283</v>
      </c>
      <c r="D15822" t="s">
        <v>5065</v>
      </c>
      <c r="E15822" t="s">
        <v>14884</v>
      </c>
      <c r="F15822" t="s">
        <v>15032</v>
      </c>
      <c r="G15822" t="e">
        <f>VLOOKUP(AI0_SourceHanMono[[#This Row],[Unicode]],UnicodeData[[Unicode]:[Name]],2,FALSE)</f>
        <v>#N/A</v>
      </c>
    </row>
    <row r="15823" spans="1:7" x14ac:dyDescent="0.25">
      <c r="A15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69</v>
      </c>
      <c r="B15823" t="b">
        <f>_xlfn.IFNA(VLOOKUP(AI0_SourceHanMono[[#This Row],[Unicode]],FiraCode_Regular_otf_glyphIdentifiers[[Unicode]:[CID]],2,FALSE),FALSE)</f>
        <v>0</v>
      </c>
      <c r="C15823">
        <v>11284</v>
      </c>
      <c r="D15823" t="s">
        <v>5065</v>
      </c>
      <c r="E15823" t="s">
        <v>14884</v>
      </c>
      <c r="F15823" t="s">
        <v>15033</v>
      </c>
      <c r="G15823" t="e">
        <f>VLOOKUP(AI0_SourceHanMono[[#This Row],[Unicode]],UnicodeData[[Unicode]:[Name]],2,FALSE)</f>
        <v>#N/A</v>
      </c>
    </row>
    <row r="15824" spans="1:7" x14ac:dyDescent="0.25">
      <c r="A15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6A</v>
      </c>
      <c r="B15824" t="b">
        <f>_xlfn.IFNA(VLOOKUP(AI0_SourceHanMono[[#This Row],[Unicode]],FiraCode_Regular_otf_glyphIdentifiers[[Unicode]:[CID]],2,FALSE),FALSE)</f>
        <v>0</v>
      </c>
      <c r="C15824">
        <v>11285</v>
      </c>
      <c r="D15824" t="s">
        <v>5065</v>
      </c>
      <c r="E15824" t="s">
        <v>14884</v>
      </c>
      <c r="F15824" t="s">
        <v>15034</v>
      </c>
      <c r="G15824" t="e">
        <f>VLOOKUP(AI0_SourceHanMono[[#This Row],[Unicode]],UnicodeData[[Unicode]:[Name]],2,FALSE)</f>
        <v>#N/A</v>
      </c>
    </row>
    <row r="15825" spans="1:7" x14ac:dyDescent="0.25">
      <c r="A15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6A</v>
      </c>
      <c r="B15825" t="b">
        <f>_xlfn.IFNA(VLOOKUP(AI0_SourceHanMono[[#This Row],[Unicode]],FiraCode_Regular_otf_glyphIdentifiers[[Unicode]:[CID]],2,FALSE),FALSE)</f>
        <v>0</v>
      </c>
      <c r="C15825">
        <v>11286</v>
      </c>
      <c r="D15825" t="s">
        <v>5065</v>
      </c>
      <c r="E15825" t="s">
        <v>14884</v>
      </c>
      <c r="F15825" t="s">
        <v>15035</v>
      </c>
      <c r="G15825" t="e">
        <f>VLOOKUP(AI0_SourceHanMono[[#This Row],[Unicode]],UnicodeData[[Unicode]:[Name]],2,FALSE)</f>
        <v>#N/A</v>
      </c>
    </row>
    <row r="15826" spans="1:7" x14ac:dyDescent="0.25">
      <c r="A15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6A</v>
      </c>
      <c r="B15826" t="b">
        <f>_xlfn.IFNA(VLOOKUP(AI0_SourceHanMono[[#This Row],[Unicode]],FiraCode_Regular_otf_glyphIdentifiers[[Unicode]:[CID]],2,FALSE),FALSE)</f>
        <v>0</v>
      </c>
      <c r="C15826">
        <v>11287</v>
      </c>
      <c r="D15826" t="s">
        <v>5065</v>
      </c>
      <c r="E15826" t="s">
        <v>14884</v>
      </c>
      <c r="F15826" t="s">
        <v>15036</v>
      </c>
      <c r="G15826" t="e">
        <f>VLOOKUP(AI0_SourceHanMono[[#This Row],[Unicode]],UnicodeData[[Unicode]:[Name]],2,FALSE)</f>
        <v>#N/A</v>
      </c>
    </row>
    <row r="15827" spans="1:7" x14ac:dyDescent="0.25">
      <c r="A15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6B</v>
      </c>
      <c r="B15827" t="b">
        <f>_xlfn.IFNA(VLOOKUP(AI0_SourceHanMono[[#This Row],[Unicode]],FiraCode_Regular_otf_glyphIdentifiers[[Unicode]:[CID]],2,FALSE),FALSE)</f>
        <v>0</v>
      </c>
      <c r="C15827">
        <v>11288</v>
      </c>
      <c r="D15827" t="s">
        <v>5065</v>
      </c>
      <c r="E15827" t="s">
        <v>14884</v>
      </c>
      <c r="F15827" t="s">
        <v>15037</v>
      </c>
      <c r="G15827" t="e">
        <f>VLOOKUP(AI0_SourceHanMono[[#This Row],[Unicode]],UnicodeData[[Unicode]:[Name]],2,FALSE)</f>
        <v>#N/A</v>
      </c>
    </row>
    <row r="15828" spans="1:7" x14ac:dyDescent="0.25">
      <c r="A15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6C</v>
      </c>
      <c r="B15828" t="b">
        <f>_xlfn.IFNA(VLOOKUP(AI0_SourceHanMono[[#This Row],[Unicode]],FiraCode_Regular_otf_glyphIdentifiers[[Unicode]:[CID]],2,FALSE),FALSE)</f>
        <v>0</v>
      </c>
      <c r="C15828">
        <v>11289</v>
      </c>
      <c r="D15828" t="s">
        <v>5065</v>
      </c>
      <c r="E15828" t="s">
        <v>14884</v>
      </c>
      <c r="F15828" t="s">
        <v>15038</v>
      </c>
      <c r="G15828" t="e">
        <f>VLOOKUP(AI0_SourceHanMono[[#This Row],[Unicode]],UnicodeData[[Unicode]:[Name]],2,FALSE)</f>
        <v>#N/A</v>
      </c>
    </row>
    <row r="15829" spans="1:7" x14ac:dyDescent="0.25">
      <c r="A15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6D</v>
      </c>
      <c r="B15829" t="b">
        <f>_xlfn.IFNA(VLOOKUP(AI0_SourceHanMono[[#This Row],[Unicode]],FiraCode_Regular_otf_glyphIdentifiers[[Unicode]:[CID]],2,FALSE),FALSE)</f>
        <v>0</v>
      </c>
      <c r="C15829">
        <v>11290</v>
      </c>
      <c r="D15829" t="s">
        <v>5065</v>
      </c>
      <c r="E15829" t="s">
        <v>14884</v>
      </c>
      <c r="F15829" t="s">
        <v>15039</v>
      </c>
      <c r="G15829" t="e">
        <f>VLOOKUP(AI0_SourceHanMono[[#This Row],[Unicode]],UnicodeData[[Unicode]:[Name]],2,FALSE)</f>
        <v>#N/A</v>
      </c>
    </row>
    <row r="15830" spans="1:7" x14ac:dyDescent="0.25">
      <c r="A15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6D</v>
      </c>
      <c r="B15830" t="b">
        <f>_xlfn.IFNA(VLOOKUP(AI0_SourceHanMono[[#This Row],[Unicode]],FiraCode_Regular_otf_glyphIdentifiers[[Unicode]:[CID]],2,FALSE),FALSE)</f>
        <v>0</v>
      </c>
      <c r="C15830">
        <v>11291</v>
      </c>
      <c r="D15830" t="s">
        <v>5065</v>
      </c>
      <c r="E15830" t="s">
        <v>14884</v>
      </c>
      <c r="F15830" t="s">
        <v>15040</v>
      </c>
      <c r="G15830" t="e">
        <f>VLOOKUP(AI0_SourceHanMono[[#This Row],[Unicode]],UnicodeData[[Unicode]:[Name]],2,FALSE)</f>
        <v>#N/A</v>
      </c>
    </row>
    <row r="15831" spans="1:7" x14ac:dyDescent="0.25">
      <c r="A15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6E</v>
      </c>
      <c r="B15831" t="b">
        <f>_xlfn.IFNA(VLOOKUP(AI0_SourceHanMono[[#This Row],[Unicode]],FiraCode_Regular_otf_glyphIdentifiers[[Unicode]:[CID]],2,FALSE),FALSE)</f>
        <v>0</v>
      </c>
      <c r="C15831">
        <v>11292</v>
      </c>
      <c r="D15831" t="s">
        <v>5065</v>
      </c>
      <c r="E15831" t="s">
        <v>14884</v>
      </c>
      <c r="F15831" t="s">
        <v>15041</v>
      </c>
      <c r="G15831" t="e">
        <f>VLOOKUP(AI0_SourceHanMono[[#This Row],[Unicode]],UnicodeData[[Unicode]:[Name]],2,FALSE)</f>
        <v>#N/A</v>
      </c>
    </row>
    <row r="15832" spans="1:7" x14ac:dyDescent="0.25">
      <c r="A15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6E</v>
      </c>
      <c r="B15832" t="b">
        <f>_xlfn.IFNA(VLOOKUP(AI0_SourceHanMono[[#This Row],[Unicode]],FiraCode_Regular_otf_glyphIdentifiers[[Unicode]:[CID]],2,FALSE),FALSE)</f>
        <v>0</v>
      </c>
      <c r="C15832">
        <v>11293</v>
      </c>
      <c r="D15832" t="s">
        <v>5065</v>
      </c>
      <c r="E15832" t="s">
        <v>14884</v>
      </c>
      <c r="F15832" t="s">
        <v>15042</v>
      </c>
      <c r="G15832" t="e">
        <f>VLOOKUP(AI0_SourceHanMono[[#This Row],[Unicode]],UnicodeData[[Unicode]:[Name]],2,FALSE)</f>
        <v>#N/A</v>
      </c>
    </row>
    <row r="15833" spans="1:7" x14ac:dyDescent="0.25">
      <c r="A15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6F</v>
      </c>
      <c r="B15833" t="b">
        <f>_xlfn.IFNA(VLOOKUP(AI0_SourceHanMono[[#This Row],[Unicode]],FiraCode_Regular_otf_glyphIdentifiers[[Unicode]:[CID]],2,FALSE),FALSE)</f>
        <v>0</v>
      </c>
      <c r="C15833">
        <v>11294</v>
      </c>
      <c r="D15833" t="s">
        <v>5065</v>
      </c>
      <c r="E15833" t="s">
        <v>14884</v>
      </c>
      <c r="F15833" t="s">
        <v>15043</v>
      </c>
      <c r="G15833" t="e">
        <f>VLOOKUP(AI0_SourceHanMono[[#This Row],[Unicode]],UnicodeData[[Unicode]:[Name]],2,FALSE)</f>
        <v>#N/A</v>
      </c>
    </row>
    <row r="15834" spans="1:7" x14ac:dyDescent="0.25">
      <c r="A15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70</v>
      </c>
      <c r="B15834" t="b">
        <f>_xlfn.IFNA(VLOOKUP(AI0_SourceHanMono[[#This Row],[Unicode]],FiraCode_Regular_otf_glyphIdentifiers[[Unicode]:[CID]],2,FALSE),FALSE)</f>
        <v>0</v>
      </c>
      <c r="C15834">
        <v>11295</v>
      </c>
      <c r="D15834" t="s">
        <v>5065</v>
      </c>
      <c r="E15834" t="s">
        <v>14884</v>
      </c>
      <c r="F15834" t="s">
        <v>15044</v>
      </c>
      <c r="G15834" t="e">
        <f>VLOOKUP(AI0_SourceHanMono[[#This Row],[Unicode]],UnicodeData[[Unicode]:[Name]],2,FALSE)</f>
        <v>#N/A</v>
      </c>
    </row>
    <row r="15835" spans="1:7" x14ac:dyDescent="0.25">
      <c r="A15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71</v>
      </c>
      <c r="B15835" t="b">
        <f>_xlfn.IFNA(VLOOKUP(AI0_SourceHanMono[[#This Row],[Unicode]],FiraCode_Regular_otf_glyphIdentifiers[[Unicode]:[CID]],2,FALSE),FALSE)</f>
        <v>0</v>
      </c>
      <c r="C15835">
        <v>11296</v>
      </c>
      <c r="D15835" t="s">
        <v>5065</v>
      </c>
      <c r="E15835" t="s">
        <v>14884</v>
      </c>
      <c r="F15835" t="s">
        <v>15045</v>
      </c>
      <c r="G15835" t="e">
        <f>VLOOKUP(AI0_SourceHanMono[[#This Row],[Unicode]],UnicodeData[[Unicode]:[Name]],2,FALSE)</f>
        <v>#N/A</v>
      </c>
    </row>
    <row r="15836" spans="1:7" x14ac:dyDescent="0.25">
      <c r="A15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71</v>
      </c>
      <c r="B15836" t="b">
        <f>_xlfn.IFNA(VLOOKUP(AI0_SourceHanMono[[#This Row],[Unicode]],FiraCode_Regular_otf_glyphIdentifiers[[Unicode]:[CID]],2,FALSE),FALSE)</f>
        <v>0</v>
      </c>
      <c r="C15836">
        <v>62158</v>
      </c>
      <c r="D15836" t="s">
        <v>5065</v>
      </c>
      <c r="E15836" t="s">
        <v>14884</v>
      </c>
      <c r="F15836" t="s">
        <v>66244</v>
      </c>
      <c r="G15836" t="e">
        <f>VLOOKUP(AI0_SourceHanMono[[#This Row],[Unicode]],UnicodeData[[Unicode]:[Name]],2,FALSE)</f>
        <v>#N/A</v>
      </c>
    </row>
    <row r="15837" spans="1:7" x14ac:dyDescent="0.25">
      <c r="A15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72</v>
      </c>
      <c r="B15837" t="b">
        <f>_xlfn.IFNA(VLOOKUP(AI0_SourceHanMono[[#This Row],[Unicode]],FiraCode_Regular_otf_glyphIdentifiers[[Unicode]:[CID]],2,FALSE),FALSE)</f>
        <v>0</v>
      </c>
      <c r="C15837">
        <v>11297</v>
      </c>
      <c r="D15837" t="s">
        <v>5065</v>
      </c>
      <c r="E15837" t="s">
        <v>14884</v>
      </c>
      <c r="F15837" t="s">
        <v>15046</v>
      </c>
      <c r="G15837" t="e">
        <f>VLOOKUP(AI0_SourceHanMono[[#This Row],[Unicode]],UnicodeData[[Unicode]:[Name]],2,FALSE)</f>
        <v>#N/A</v>
      </c>
    </row>
    <row r="15838" spans="1:7" x14ac:dyDescent="0.25">
      <c r="A15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72</v>
      </c>
      <c r="B15838" t="b">
        <f>_xlfn.IFNA(VLOOKUP(AI0_SourceHanMono[[#This Row],[Unicode]],FiraCode_Regular_otf_glyphIdentifiers[[Unicode]:[CID]],2,FALSE),FALSE)</f>
        <v>0</v>
      </c>
      <c r="C15838">
        <v>11298</v>
      </c>
      <c r="D15838" t="s">
        <v>5065</v>
      </c>
      <c r="E15838" t="s">
        <v>14884</v>
      </c>
      <c r="F15838" t="s">
        <v>15047</v>
      </c>
      <c r="G15838" t="e">
        <f>VLOOKUP(AI0_SourceHanMono[[#This Row],[Unicode]],UnicodeData[[Unicode]:[Name]],2,FALSE)</f>
        <v>#N/A</v>
      </c>
    </row>
    <row r="15839" spans="1:7" x14ac:dyDescent="0.25">
      <c r="A15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72</v>
      </c>
      <c r="B15839" t="b">
        <f>_xlfn.IFNA(VLOOKUP(AI0_SourceHanMono[[#This Row],[Unicode]],FiraCode_Regular_otf_glyphIdentifiers[[Unicode]:[CID]],2,FALSE),FALSE)</f>
        <v>0</v>
      </c>
      <c r="C15839">
        <v>11299</v>
      </c>
      <c r="D15839" t="s">
        <v>5065</v>
      </c>
      <c r="E15839" t="s">
        <v>14884</v>
      </c>
      <c r="F15839" t="s">
        <v>15048</v>
      </c>
      <c r="G15839" t="e">
        <f>VLOOKUP(AI0_SourceHanMono[[#This Row],[Unicode]],UnicodeData[[Unicode]:[Name]],2,FALSE)</f>
        <v>#N/A</v>
      </c>
    </row>
    <row r="15840" spans="1:7" x14ac:dyDescent="0.25">
      <c r="A15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72</v>
      </c>
      <c r="B15840" t="b">
        <f>_xlfn.IFNA(VLOOKUP(AI0_SourceHanMono[[#This Row],[Unicode]],FiraCode_Regular_otf_glyphIdentifiers[[Unicode]:[CID]],2,FALSE),FALSE)</f>
        <v>0</v>
      </c>
      <c r="C15840">
        <v>11300</v>
      </c>
      <c r="D15840" t="s">
        <v>5065</v>
      </c>
      <c r="E15840" t="s">
        <v>14884</v>
      </c>
      <c r="F15840" t="s">
        <v>15049</v>
      </c>
      <c r="G15840" t="e">
        <f>VLOOKUP(AI0_SourceHanMono[[#This Row],[Unicode]],UnicodeData[[Unicode]:[Name]],2,FALSE)</f>
        <v>#N/A</v>
      </c>
    </row>
    <row r="15841" spans="1:7" x14ac:dyDescent="0.25">
      <c r="A15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72</v>
      </c>
      <c r="B15841" t="b">
        <f>_xlfn.IFNA(VLOOKUP(AI0_SourceHanMono[[#This Row],[Unicode]],FiraCode_Regular_otf_glyphIdentifiers[[Unicode]:[CID]],2,FALSE),FALSE)</f>
        <v>0</v>
      </c>
      <c r="C15841">
        <v>11301</v>
      </c>
      <c r="D15841" t="s">
        <v>5065</v>
      </c>
      <c r="E15841" t="s">
        <v>14884</v>
      </c>
      <c r="F15841" t="s">
        <v>15050</v>
      </c>
      <c r="G15841" t="e">
        <f>VLOOKUP(AI0_SourceHanMono[[#This Row],[Unicode]],UnicodeData[[Unicode]:[Name]],2,FALSE)</f>
        <v>#N/A</v>
      </c>
    </row>
    <row r="15842" spans="1:7" x14ac:dyDescent="0.25">
      <c r="A15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72</v>
      </c>
      <c r="B15842" t="b">
        <f>_xlfn.IFNA(VLOOKUP(AI0_SourceHanMono[[#This Row],[Unicode]],FiraCode_Regular_otf_glyphIdentifiers[[Unicode]:[CID]],2,FALSE),FALSE)</f>
        <v>0</v>
      </c>
      <c r="C15842">
        <v>62159</v>
      </c>
      <c r="D15842" t="s">
        <v>5065</v>
      </c>
      <c r="E15842" t="s">
        <v>14884</v>
      </c>
      <c r="F15842" t="s">
        <v>66245</v>
      </c>
      <c r="G15842" t="e">
        <f>VLOOKUP(AI0_SourceHanMono[[#This Row],[Unicode]],UnicodeData[[Unicode]:[Name]],2,FALSE)</f>
        <v>#N/A</v>
      </c>
    </row>
    <row r="15843" spans="1:7" x14ac:dyDescent="0.25">
      <c r="A15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73</v>
      </c>
      <c r="B15843" t="b">
        <f>_xlfn.IFNA(VLOOKUP(AI0_SourceHanMono[[#This Row],[Unicode]],FiraCode_Regular_otf_glyphIdentifiers[[Unicode]:[CID]],2,FALSE),FALSE)</f>
        <v>0</v>
      </c>
      <c r="C15843">
        <v>11302</v>
      </c>
      <c r="D15843" t="s">
        <v>5065</v>
      </c>
      <c r="E15843" t="s">
        <v>14884</v>
      </c>
      <c r="F15843" t="s">
        <v>15051</v>
      </c>
      <c r="G15843" t="e">
        <f>VLOOKUP(AI0_SourceHanMono[[#This Row],[Unicode]],UnicodeData[[Unicode]:[Name]],2,FALSE)</f>
        <v>#N/A</v>
      </c>
    </row>
    <row r="15844" spans="1:7" x14ac:dyDescent="0.25">
      <c r="A15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73</v>
      </c>
      <c r="B15844" t="b">
        <f>_xlfn.IFNA(VLOOKUP(AI0_SourceHanMono[[#This Row],[Unicode]],FiraCode_Regular_otf_glyphIdentifiers[[Unicode]:[CID]],2,FALSE),FALSE)</f>
        <v>0</v>
      </c>
      <c r="C15844">
        <v>11303</v>
      </c>
      <c r="D15844" t="s">
        <v>5065</v>
      </c>
      <c r="E15844" t="s">
        <v>14884</v>
      </c>
      <c r="F15844" t="s">
        <v>15052</v>
      </c>
      <c r="G15844" t="e">
        <f>VLOOKUP(AI0_SourceHanMono[[#This Row],[Unicode]],UnicodeData[[Unicode]:[Name]],2,FALSE)</f>
        <v>#N/A</v>
      </c>
    </row>
    <row r="15845" spans="1:7" x14ac:dyDescent="0.25">
      <c r="A15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73</v>
      </c>
      <c r="B15845" t="b">
        <f>_xlfn.IFNA(VLOOKUP(AI0_SourceHanMono[[#This Row],[Unicode]],FiraCode_Regular_otf_glyphIdentifiers[[Unicode]:[CID]],2,FALSE),FALSE)</f>
        <v>0</v>
      </c>
      <c r="C15845">
        <v>11304</v>
      </c>
      <c r="D15845" t="s">
        <v>5065</v>
      </c>
      <c r="E15845" t="s">
        <v>14884</v>
      </c>
      <c r="F15845" t="s">
        <v>15053</v>
      </c>
      <c r="G15845" t="e">
        <f>VLOOKUP(AI0_SourceHanMono[[#This Row],[Unicode]],UnicodeData[[Unicode]:[Name]],2,FALSE)</f>
        <v>#N/A</v>
      </c>
    </row>
    <row r="15846" spans="1:7" x14ac:dyDescent="0.25">
      <c r="A15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74</v>
      </c>
      <c r="B15846" t="b">
        <f>_xlfn.IFNA(VLOOKUP(AI0_SourceHanMono[[#This Row],[Unicode]],FiraCode_Regular_otf_glyphIdentifiers[[Unicode]:[CID]],2,FALSE),FALSE)</f>
        <v>0</v>
      </c>
      <c r="C15846">
        <v>11305</v>
      </c>
      <c r="D15846" t="s">
        <v>5065</v>
      </c>
      <c r="E15846" t="s">
        <v>14884</v>
      </c>
      <c r="F15846" t="s">
        <v>15054</v>
      </c>
      <c r="G15846" t="e">
        <f>VLOOKUP(AI0_SourceHanMono[[#This Row],[Unicode]],UnicodeData[[Unicode]:[Name]],2,FALSE)</f>
        <v>#N/A</v>
      </c>
    </row>
    <row r="15847" spans="1:7" x14ac:dyDescent="0.25">
      <c r="A15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75</v>
      </c>
      <c r="B15847" t="b">
        <f>_xlfn.IFNA(VLOOKUP(AI0_SourceHanMono[[#This Row],[Unicode]],FiraCode_Regular_otf_glyphIdentifiers[[Unicode]:[CID]],2,FALSE),FALSE)</f>
        <v>0</v>
      </c>
      <c r="C15847">
        <v>11306</v>
      </c>
      <c r="D15847" t="s">
        <v>5065</v>
      </c>
      <c r="E15847" t="s">
        <v>14884</v>
      </c>
      <c r="F15847" t="s">
        <v>15055</v>
      </c>
      <c r="G15847" t="e">
        <f>VLOOKUP(AI0_SourceHanMono[[#This Row],[Unicode]],UnicodeData[[Unicode]:[Name]],2,FALSE)</f>
        <v>#N/A</v>
      </c>
    </row>
    <row r="15848" spans="1:7" x14ac:dyDescent="0.25">
      <c r="A15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75</v>
      </c>
      <c r="B15848" t="b">
        <f>_xlfn.IFNA(VLOOKUP(AI0_SourceHanMono[[#This Row],[Unicode]],FiraCode_Regular_otf_glyphIdentifiers[[Unicode]:[CID]],2,FALSE),FALSE)</f>
        <v>0</v>
      </c>
      <c r="C15848">
        <v>11307</v>
      </c>
      <c r="D15848" t="s">
        <v>5065</v>
      </c>
      <c r="E15848" t="s">
        <v>14884</v>
      </c>
      <c r="F15848" t="s">
        <v>15056</v>
      </c>
      <c r="G15848" t="e">
        <f>VLOOKUP(AI0_SourceHanMono[[#This Row],[Unicode]],UnicodeData[[Unicode]:[Name]],2,FALSE)</f>
        <v>#N/A</v>
      </c>
    </row>
    <row r="15849" spans="1:7" x14ac:dyDescent="0.25">
      <c r="A15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75</v>
      </c>
      <c r="B15849" t="b">
        <f>_xlfn.IFNA(VLOOKUP(AI0_SourceHanMono[[#This Row],[Unicode]],FiraCode_Regular_otf_glyphIdentifiers[[Unicode]:[CID]],2,FALSE),FALSE)</f>
        <v>0</v>
      </c>
      <c r="C15849">
        <v>11308</v>
      </c>
      <c r="D15849" t="s">
        <v>5065</v>
      </c>
      <c r="E15849" t="s">
        <v>14884</v>
      </c>
      <c r="F15849" t="s">
        <v>15057</v>
      </c>
      <c r="G15849" t="e">
        <f>VLOOKUP(AI0_SourceHanMono[[#This Row],[Unicode]],UnicodeData[[Unicode]:[Name]],2,FALSE)</f>
        <v>#N/A</v>
      </c>
    </row>
    <row r="15850" spans="1:7" x14ac:dyDescent="0.25">
      <c r="A15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75</v>
      </c>
      <c r="B15850" t="b">
        <f>_xlfn.IFNA(VLOOKUP(AI0_SourceHanMono[[#This Row],[Unicode]],FiraCode_Regular_otf_glyphIdentifiers[[Unicode]:[CID]],2,FALSE),FALSE)</f>
        <v>0</v>
      </c>
      <c r="C15850">
        <v>62160</v>
      </c>
      <c r="D15850" t="s">
        <v>5065</v>
      </c>
      <c r="E15850" t="s">
        <v>14884</v>
      </c>
      <c r="F15850" t="s">
        <v>66246</v>
      </c>
      <c r="G15850" t="e">
        <f>VLOOKUP(AI0_SourceHanMono[[#This Row],[Unicode]],UnicodeData[[Unicode]:[Name]],2,FALSE)</f>
        <v>#N/A</v>
      </c>
    </row>
    <row r="15851" spans="1:7" x14ac:dyDescent="0.25">
      <c r="A15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76</v>
      </c>
      <c r="B15851" t="b">
        <f>_xlfn.IFNA(VLOOKUP(AI0_SourceHanMono[[#This Row],[Unicode]],FiraCode_Regular_otf_glyphIdentifiers[[Unicode]:[CID]],2,FALSE),FALSE)</f>
        <v>0</v>
      </c>
      <c r="C15851">
        <v>11309</v>
      </c>
      <c r="D15851" t="s">
        <v>5065</v>
      </c>
      <c r="E15851" t="s">
        <v>14884</v>
      </c>
      <c r="F15851" t="s">
        <v>15058</v>
      </c>
      <c r="G15851" t="e">
        <f>VLOOKUP(AI0_SourceHanMono[[#This Row],[Unicode]],UnicodeData[[Unicode]:[Name]],2,FALSE)</f>
        <v>#N/A</v>
      </c>
    </row>
    <row r="15852" spans="1:7" x14ac:dyDescent="0.25">
      <c r="A15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77</v>
      </c>
      <c r="B15852" t="b">
        <f>_xlfn.IFNA(VLOOKUP(AI0_SourceHanMono[[#This Row],[Unicode]],FiraCode_Regular_otf_glyphIdentifiers[[Unicode]:[CID]],2,FALSE),FALSE)</f>
        <v>0</v>
      </c>
      <c r="C15852">
        <v>11310</v>
      </c>
      <c r="D15852" t="s">
        <v>5065</v>
      </c>
      <c r="E15852" t="s">
        <v>14884</v>
      </c>
      <c r="F15852" t="s">
        <v>15059</v>
      </c>
      <c r="G15852" t="e">
        <f>VLOOKUP(AI0_SourceHanMono[[#This Row],[Unicode]],UnicodeData[[Unicode]:[Name]],2,FALSE)</f>
        <v>#N/A</v>
      </c>
    </row>
    <row r="15853" spans="1:7" x14ac:dyDescent="0.25">
      <c r="A15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77</v>
      </c>
      <c r="B15853" t="b">
        <f>_xlfn.IFNA(VLOOKUP(AI0_SourceHanMono[[#This Row],[Unicode]],FiraCode_Regular_otf_glyphIdentifiers[[Unicode]:[CID]],2,FALSE),FALSE)</f>
        <v>0</v>
      </c>
      <c r="C15853">
        <v>11311</v>
      </c>
      <c r="D15853" t="s">
        <v>5065</v>
      </c>
      <c r="E15853" t="s">
        <v>14884</v>
      </c>
      <c r="F15853" t="s">
        <v>15060</v>
      </c>
      <c r="G15853" t="e">
        <f>VLOOKUP(AI0_SourceHanMono[[#This Row],[Unicode]],UnicodeData[[Unicode]:[Name]],2,FALSE)</f>
        <v>#N/A</v>
      </c>
    </row>
    <row r="15854" spans="1:7" x14ac:dyDescent="0.25">
      <c r="A15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77</v>
      </c>
      <c r="B15854" t="b">
        <f>_xlfn.IFNA(VLOOKUP(AI0_SourceHanMono[[#This Row],[Unicode]],FiraCode_Regular_otf_glyphIdentifiers[[Unicode]:[CID]],2,FALSE),FALSE)</f>
        <v>0</v>
      </c>
      <c r="C15854">
        <v>11312</v>
      </c>
      <c r="D15854" t="s">
        <v>5065</v>
      </c>
      <c r="E15854" t="s">
        <v>14884</v>
      </c>
      <c r="F15854" t="s">
        <v>15061</v>
      </c>
      <c r="G15854" t="e">
        <f>VLOOKUP(AI0_SourceHanMono[[#This Row],[Unicode]],UnicodeData[[Unicode]:[Name]],2,FALSE)</f>
        <v>#N/A</v>
      </c>
    </row>
    <row r="15855" spans="1:7" x14ac:dyDescent="0.25">
      <c r="A15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77</v>
      </c>
      <c r="B15855" t="b">
        <f>_xlfn.IFNA(VLOOKUP(AI0_SourceHanMono[[#This Row],[Unicode]],FiraCode_Regular_otf_glyphIdentifiers[[Unicode]:[CID]],2,FALSE),FALSE)</f>
        <v>0</v>
      </c>
      <c r="C15855">
        <v>11313</v>
      </c>
      <c r="D15855" t="s">
        <v>5065</v>
      </c>
      <c r="E15855" t="s">
        <v>14884</v>
      </c>
      <c r="F15855" t="s">
        <v>15062</v>
      </c>
      <c r="G15855" t="e">
        <f>VLOOKUP(AI0_SourceHanMono[[#This Row],[Unicode]],UnicodeData[[Unicode]:[Name]],2,FALSE)</f>
        <v>#N/A</v>
      </c>
    </row>
    <row r="15856" spans="1:7" x14ac:dyDescent="0.25">
      <c r="A15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78</v>
      </c>
      <c r="B15856" t="b">
        <f>_xlfn.IFNA(VLOOKUP(AI0_SourceHanMono[[#This Row],[Unicode]],FiraCode_Regular_otf_glyphIdentifiers[[Unicode]:[CID]],2,FALSE),FALSE)</f>
        <v>0</v>
      </c>
      <c r="C15856">
        <v>11314</v>
      </c>
      <c r="D15856" t="s">
        <v>5065</v>
      </c>
      <c r="E15856" t="s">
        <v>14884</v>
      </c>
      <c r="F15856" t="s">
        <v>15063</v>
      </c>
      <c r="G15856" t="e">
        <f>VLOOKUP(AI0_SourceHanMono[[#This Row],[Unicode]],UnicodeData[[Unicode]:[Name]],2,FALSE)</f>
        <v>#N/A</v>
      </c>
    </row>
    <row r="15857" spans="1:7" x14ac:dyDescent="0.25">
      <c r="A15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79</v>
      </c>
      <c r="B15857" t="b">
        <f>_xlfn.IFNA(VLOOKUP(AI0_SourceHanMono[[#This Row],[Unicode]],FiraCode_Regular_otf_glyphIdentifiers[[Unicode]:[CID]],2,FALSE),FALSE)</f>
        <v>0</v>
      </c>
      <c r="C15857">
        <v>11315</v>
      </c>
      <c r="D15857" t="s">
        <v>5065</v>
      </c>
      <c r="E15857" t="s">
        <v>14884</v>
      </c>
      <c r="F15857" t="s">
        <v>15064</v>
      </c>
      <c r="G15857" t="e">
        <f>VLOOKUP(AI0_SourceHanMono[[#This Row],[Unicode]],UnicodeData[[Unicode]:[Name]],2,FALSE)</f>
        <v>#N/A</v>
      </c>
    </row>
    <row r="15858" spans="1:7" x14ac:dyDescent="0.25">
      <c r="A15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79</v>
      </c>
      <c r="B15858" t="b">
        <f>_xlfn.IFNA(VLOOKUP(AI0_SourceHanMono[[#This Row],[Unicode]],FiraCode_Regular_otf_glyphIdentifiers[[Unicode]:[CID]],2,FALSE),FALSE)</f>
        <v>0</v>
      </c>
      <c r="C15858">
        <v>11316</v>
      </c>
      <c r="D15858" t="s">
        <v>5065</v>
      </c>
      <c r="E15858" t="s">
        <v>14884</v>
      </c>
      <c r="F15858" t="s">
        <v>15065</v>
      </c>
      <c r="G15858" t="e">
        <f>VLOOKUP(AI0_SourceHanMono[[#This Row],[Unicode]],UnicodeData[[Unicode]:[Name]],2,FALSE)</f>
        <v>#N/A</v>
      </c>
    </row>
    <row r="15859" spans="1:7" x14ac:dyDescent="0.25">
      <c r="A15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79</v>
      </c>
      <c r="B15859" t="b">
        <f>_xlfn.IFNA(VLOOKUP(AI0_SourceHanMono[[#This Row],[Unicode]],FiraCode_Regular_otf_glyphIdentifiers[[Unicode]:[CID]],2,FALSE),FALSE)</f>
        <v>0</v>
      </c>
      <c r="C15859">
        <v>11317</v>
      </c>
      <c r="D15859" t="s">
        <v>5065</v>
      </c>
      <c r="E15859" t="s">
        <v>14884</v>
      </c>
      <c r="F15859" t="s">
        <v>15066</v>
      </c>
      <c r="G15859" t="e">
        <f>VLOOKUP(AI0_SourceHanMono[[#This Row],[Unicode]],UnicodeData[[Unicode]:[Name]],2,FALSE)</f>
        <v>#N/A</v>
      </c>
    </row>
    <row r="15860" spans="1:7" x14ac:dyDescent="0.25">
      <c r="A15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7A</v>
      </c>
      <c r="B15860" t="b">
        <f>_xlfn.IFNA(VLOOKUP(AI0_SourceHanMono[[#This Row],[Unicode]],FiraCode_Regular_otf_glyphIdentifiers[[Unicode]:[CID]],2,FALSE),FALSE)</f>
        <v>0</v>
      </c>
      <c r="C15860">
        <v>11318</v>
      </c>
      <c r="D15860" t="s">
        <v>5065</v>
      </c>
      <c r="E15860" t="s">
        <v>14884</v>
      </c>
      <c r="F15860" t="s">
        <v>15067</v>
      </c>
      <c r="G15860" t="e">
        <f>VLOOKUP(AI0_SourceHanMono[[#This Row],[Unicode]],UnicodeData[[Unicode]:[Name]],2,FALSE)</f>
        <v>#N/A</v>
      </c>
    </row>
    <row r="15861" spans="1:7" x14ac:dyDescent="0.25">
      <c r="A15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7A</v>
      </c>
      <c r="B15861" t="b">
        <f>_xlfn.IFNA(VLOOKUP(AI0_SourceHanMono[[#This Row],[Unicode]],FiraCode_Regular_otf_glyphIdentifiers[[Unicode]:[CID]],2,FALSE),FALSE)</f>
        <v>0</v>
      </c>
      <c r="C15861">
        <v>11319</v>
      </c>
      <c r="D15861" t="s">
        <v>5065</v>
      </c>
      <c r="E15861" t="s">
        <v>14884</v>
      </c>
      <c r="F15861" t="s">
        <v>15068</v>
      </c>
      <c r="G15861" t="e">
        <f>VLOOKUP(AI0_SourceHanMono[[#This Row],[Unicode]],UnicodeData[[Unicode]:[Name]],2,FALSE)</f>
        <v>#N/A</v>
      </c>
    </row>
    <row r="15862" spans="1:7" x14ac:dyDescent="0.25">
      <c r="A15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7B</v>
      </c>
      <c r="B15862" t="b">
        <f>_xlfn.IFNA(VLOOKUP(AI0_SourceHanMono[[#This Row],[Unicode]],FiraCode_Regular_otf_glyphIdentifiers[[Unicode]:[CID]],2,FALSE),FALSE)</f>
        <v>0</v>
      </c>
      <c r="C15862">
        <v>11320</v>
      </c>
      <c r="D15862" t="s">
        <v>5065</v>
      </c>
      <c r="E15862" t="s">
        <v>14884</v>
      </c>
      <c r="F15862" t="s">
        <v>15069</v>
      </c>
      <c r="G15862" t="e">
        <f>VLOOKUP(AI0_SourceHanMono[[#This Row],[Unicode]],UnicodeData[[Unicode]:[Name]],2,FALSE)</f>
        <v>#N/A</v>
      </c>
    </row>
    <row r="15863" spans="1:7" x14ac:dyDescent="0.25">
      <c r="A15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7C</v>
      </c>
      <c r="B15863" t="b">
        <f>_xlfn.IFNA(VLOOKUP(AI0_SourceHanMono[[#This Row],[Unicode]],FiraCode_Regular_otf_glyphIdentifiers[[Unicode]:[CID]],2,FALSE),FALSE)</f>
        <v>0</v>
      </c>
      <c r="C15863">
        <v>11321</v>
      </c>
      <c r="D15863" t="s">
        <v>5065</v>
      </c>
      <c r="E15863" t="s">
        <v>14884</v>
      </c>
      <c r="F15863" t="s">
        <v>15070</v>
      </c>
      <c r="G15863" t="e">
        <f>VLOOKUP(AI0_SourceHanMono[[#This Row],[Unicode]],UnicodeData[[Unicode]:[Name]],2,FALSE)</f>
        <v>#N/A</v>
      </c>
    </row>
    <row r="15864" spans="1:7" x14ac:dyDescent="0.25">
      <c r="A15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7D</v>
      </c>
      <c r="B15864" t="b">
        <f>_xlfn.IFNA(VLOOKUP(AI0_SourceHanMono[[#This Row],[Unicode]],FiraCode_Regular_otf_glyphIdentifiers[[Unicode]:[CID]],2,FALSE),FALSE)</f>
        <v>0</v>
      </c>
      <c r="C15864">
        <v>11322</v>
      </c>
      <c r="D15864" t="s">
        <v>5065</v>
      </c>
      <c r="E15864" t="s">
        <v>14884</v>
      </c>
      <c r="F15864" t="s">
        <v>15071</v>
      </c>
      <c r="G15864" t="e">
        <f>VLOOKUP(AI0_SourceHanMono[[#This Row],[Unicode]],UnicodeData[[Unicode]:[Name]],2,FALSE)</f>
        <v>#N/A</v>
      </c>
    </row>
    <row r="15865" spans="1:7" x14ac:dyDescent="0.25">
      <c r="A15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7D</v>
      </c>
      <c r="B15865" t="b">
        <f>_xlfn.IFNA(VLOOKUP(AI0_SourceHanMono[[#This Row],[Unicode]],FiraCode_Regular_otf_glyphIdentifiers[[Unicode]:[CID]],2,FALSE),FALSE)</f>
        <v>0</v>
      </c>
      <c r="C15865">
        <v>11323</v>
      </c>
      <c r="D15865" t="s">
        <v>5065</v>
      </c>
      <c r="E15865" t="s">
        <v>14884</v>
      </c>
      <c r="F15865" t="s">
        <v>15072</v>
      </c>
      <c r="G15865" t="e">
        <f>VLOOKUP(AI0_SourceHanMono[[#This Row],[Unicode]],UnicodeData[[Unicode]:[Name]],2,FALSE)</f>
        <v>#N/A</v>
      </c>
    </row>
    <row r="15866" spans="1:7" x14ac:dyDescent="0.25">
      <c r="A15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7E</v>
      </c>
      <c r="B15866" t="b">
        <f>_xlfn.IFNA(VLOOKUP(AI0_SourceHanMono[[#This Row],[Unicode]],FiraCode_Regular_otf_glyphIdentifiers[[Unicode]:[CID]],2,FALSE),FALSE)</f>
        <v>0</v>
      </c>
      <c r="C15866">
        <v>11324</v>
      </c>
      <c r="D15866" t="s">
        <v>5065</v>
      </c>
      <c r="E15866" t="s">
        <v>14884</v>
      </c>
      <c r="F15866" t="s">
        <v>15073</v>
      </c>
      <c r="G15866" t="e">
        <f>VLOOKUP(AI0_SourceHanMono[[#This Row],[Unicode]],UnicodeData[[Unicode]:[Name]],2,FALSE)</f>
        <v>#N/A</v>
      </c>
    </row>
    <row r="15867" spans="1:7" x14ac:dyDescent="0.25">
      <c r="A15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7F</v>
      </c>
      <c r="B15867" t="b">
        <f>_xlfn.IFNA(VLOOKUP(AI0_SourceHanMono[[#This Row],[Unicode]],FiraCode_Regular_otf_glyphIdentifiers[[Unicode]:[CID]],2,FALSE),FALSE)</f>
        <v>0</v>
      </c>
      <c r="C15867">
        <v>11325</v>
      </c>
      <c r="D15867" t="s">
        <v>5065</v>
      </c>
      <c r="E15867" t="s">
        <v>14884</v>
      </c>
      <c r="F15867" t="s">
        <v>15074</v>
      </c>
      <c r="G15867" t="e">
        <f>VLOOKUP(AI0_SourceHanMono[[#This Row],[Unicode]],UnicodeData[[Unicode]:[Name]],2,FALSE)</f>
        <v>#N/A</v>
      </c>
    </row>
    <row r="15868" spans="1:7" x14ac:dyDescent="0.25">
      <c r="A15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80</v>
      </c>
      <c r="B15868" t="b">
        <f>_xlfn.IFNA(VLOOKUP(AI0_SourceHanMono[[#This Row],[Unicode]],FiraCode_Regular_otf_glyphIdentifiers[[Unicode]:[CID]],2,FALSE),FALSE)</f>
        <v>0</v>
      </c>
      <c r="C15868">
        <v>11326</v>
      </c>
      <c r="D15868" t="s">
        <v>5065</v>
      </c>
      <c r="E15868" t="s">
        <v>14884</v>
      </c>
      <c r="F15868" t="s">
        <v>15075</v>
      </c>
      <c r="G15868" t="e">
        <f>VLOOKUP(AI0_SourceHanMono[[#This Row],[Unicode]],UnicodeData[[Unicode]:[Name]],2,FALSE)</f>
        <v>#N/A</v>
      </c>
    </row>
    <row r="15869" spans="1:7" x14ac:dyDescent="0.25">
      <c r="A15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80</v>
      </c>
      <c r="B15869" t="b">
        <f>_xlfn.IFNA(VLOOKUP(AI0_SourceHanMono[[#This Row],[Unicode]],FiraCode_Regular_otf_glyphIdentifiers[[Unicode]:[CID]],2,FALSE),FALSE)</f>
        <v>0</v>
      </c>
      <c r="C15869">
        <v>11327</v>
      </c>
      <c r="D15869" t="s">
        <v>5065</v>
      </c>
      <c r="E15869" t="s">
        <v>14884</v>
      </c>
      <c r="F15869" t="s">
        <v>15076</v>
      </c>
      <c r="G15869" t="e">
        <f>VLOOKUP(AI0_SourceHanMono[[#This Row],[Unicode]],UnicodeData[[Unicode]:[Name]],2,FALSE)</f>
        <v>#N/A</v>
      </c>
    </row>
    <row r="15870" spans="1:7" x14ac:dyDescent="0.25">
      <c r="A15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81</v>
      </c>
      <c r="B15870" t="b">
        <f>_xlfn.IFNA(VLOOKUP(AI0_SourceHanMono[[#This Row],[Unicode]],FiraCode_Regular_otf_glyphIdentifiers[[Unicode]:[CID]],2,FALSE),FALSE)</f>
        <v>0</v>
      </c>
      <c r="C15870">
        <v>11328</v>
      </c>
      <c r="D15870" t="s">
        <v>5065</v>
      </c>
      <c r="E15870" t="s">
        <v>14884</v>
      </c>
      <c r="F15870" t="s">
        <v>15077</v>
      </c>
      <c r="G15870" t="e">
        <f>VLOOKUP(AI0_SourceHanMono[[#This Row],[Unicode]],UnicodeData[[Unicode]:[Name]],2,FALSE)</f>
        <v>#N/A</v>
      </c>
    </row>
    <row r="15871" spans="1:7" x14ac:dyDescent="0.25">
      <c r="A15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82</v>
      </c>
      <c r="B15871" t="b">
        <f>_xlfn.IFNA(VLOOKUP(AI0_SourceHanMono[[#This Row],[Unicode]],FiraCode_Regular_otf_glyphIdentifiers[[Unicode]:[CID]],2,FALSE),FALSE)</f>
        <v>0</v>
      </c>
      <c r="C15871">
        <v>11329</v>
      </c>
      <c r="D15871" t="s">
        <v>5065</v>
      </c>
      <c r="E15871" t="s">
        <v>14884</v>
      </c>
      <c r="F15871" t="s">
        <v>15078</v>
      </c>
      <c r="G15871" t="e">
        <f>VLOOKUP(AI0_SourceHanMono[[#This Row],[Unicode]],UnicodeData[[Unicode]:[Name]],2,FALSE)</f>
        <v>#N/A</v>
      </c>
    </row>
    <row r="15872" spans="1:7" x14ac:dyDescent="0.25">
      <c r="A15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82</v>
      </c>
      <c r="B15872" t="b">
        <f>_xlfn.IFNA(VLOOKUP(AI0_SourceHanMono[[#This Row],[Unicode]],FiraCode_Regular_otf_glyphIdentifiers[[Unicode]:[CID]],2,FALSE),FALSE)</f>
        <v>0</v>
      </c>
      <c r="C15872">
        <v>11330</v>
      </c>
      <c r="D15872" t="s">
        <v>5065</v>
      </c>
      <c r="E15872" t="s">
        <v>14884</v>
      </c>
      <c r="F15872" t="s">
        <v>15079</v>
      </c>
      <c r="G15872" t="e">
        <f>VLOOKUP(AI0_SourceHanMono[[#This Row],[Unicode]],UnicodeData[[Unicode]:[Name]],2,FALSE)</f>
        <v>#N/A</v>
      </c>
    </row>
    <row r="15873" spans="1:7" x14ac:dyDescent="0.25">
      <c r="A15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83</v>
      </c>
      <c r="B15873" t="b">
        <f>_xlfn.IFNA(VLOOKUP(AI0_SourceHanMono[[#This Row],[Unicode]],FiraCode_Regular_otf_glyphIdentifiers[[Unicode]:[CID]],2,FALSE),FALSE)</f>
        <v>0</v>
      </c>
      <c r="C15873">
        <v>11331</v>
      </c>
      <c r="D15873" t="s">
        <v>5065</v>
      </c>
      <c r="E15873" t="s">
        <v>14884</v>
      </c>
      <c r="F15873" t="s">
        <v>15080</v>
      </c>
      <c r="G15873" t="e">
        <f>VLOOKUP(AI0_SourceHanMono[[#This Row],[Unicode]],UnicodeData[[Unicode]:[Name]],2,FALSE)</f>
        <v>#N/A</v>
      </c>
    </row>
    <row r="15874" spans="1:7" x14ac:dyDescent="0.25">
      <c r="A15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84</v>
      </c>
      <c r="B15874" t="b">
        <f>_xlfn.IFNA(VLOOKUP(AI0_SourceHanMono[[#This Row],[Unicode]],FiraCode_Regular_otf_glyphIdentifiers[[Unicode]:[CID]],2,FALSE),FALSE)</f>
        <v>0</v>
      </c>
      <c r="C15874">
        <v>11332</v>
      </c>
      <c r="D15874" t="s">
        <v>5065</v>
      </c>
      <c r="E15874" t="s">
        <v>14884</v>
      </c>
      <c r="F15874" t="s">
        <v>15081</v>
      </c>
      <c r="G15874" t="e">
        <f>VLOOKUP(AI0_SourceHanMono[[#This Row],[Unicode]],UnicodeData[[Unicode]:[Name]],2,FALSE)</f>
        <v>#N/A</v>
      </c>
    </row>
    <row r="15875" spans="1:7" x14ac:dyDescent="0.25">
      <c r="A15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84</v>
      </c>
      <c r="B15875" t="b">
        <f>_xlfn.IFNA(VLOOKUP(AI0_SourceHanMono[[#This Row],[Unicode]],FiraCode_Regular_otf_glyphIdentifiers[[Unicode]:[CID]],2,FALSE),FALSE)</f>
        <v>0</v>
      </c>
      <c r="C15875">
        <v>11333</v>
      </c>
      <c r="D15875" t="s">
        <v>5065</v>
      </c>
      <c r="E15875" t="s">
        <v>14884</v>
      </c>
      <c r="F15875" t="s">
        <v>15082</v>
      </c>
      <c r="G15875" t="e">
        <f>VLOOKUP(AI0_SourceHanMono[[#This Row],[Unicode]],UnicodeData[[Unicode]:[Name]],2,FALSE)</f>
        <v>#N/A</v>
      </c>
    </row>
    <row r="15876" spans="1:7" x14ac:dyDescent="0.25">
      <c r="A15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84</v>
      </c>
      <c r="B15876" t="b">
        <f>_xlfn.IFNA(VLOOKUP(AI0_SourceHanMono[[#This Row],[Unicode]],FiraCode_Regular_otf_glyphIdentifiers[[Unicode]:[CID]],2,FALSE),FALSE)</f>
        <v>0</v>
      </c>
      <c r="C15876">
        <v>11334</v>
      </c>
      <c r="D15876" t="s">
        <v>5065</v>
      </c>
      <c r="E15876" t="s">
        <v>14884</v>
      </c>
      <c r="F15876" t="s">
        <v>15083</v>
      </c>
      <c r="G15876" t="e">
        <f>VLOOKUP(AI0_SourceHanMono[[#This Row],[Unicode]],UnicodeData[[Unicode]:[Name]],2,FALSE)</f>
        <v>#N/A</v>
      </c>
    </row>
    <row r="15877" spans="1:7" x14ac:dyDescent="0.25">
      <c r="A15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85</v>
      </c>
      <c r="B15877" t="b">
        <f>_xlfn.IFNA(VLOOKUP(AI0_SourceHanMono[[#This Row],[Unicode]],FiraCode_Regular_otf_glyphIdentifiers[[Unicode]:[CID]],2,FALSE),FALSE)</f>
        <v>0</v>
      </c>
      <c r="C15877">
        <v>11335</v>
      </c>
      <c r="D15877" t="s">
        <v>5065</v>
      </c>
      <c r="E15877" t="s">
        <v>14884</v>
      </c>
      <c r="F15877" t="s">
        <v>15084</v>
      </c>
      <c r="G15877" t="e">
        <f>VLOOKUP(AI0_SourceHanMono[[#This Row],[Unicode]],UnicodeData[[Unicode]:[Name]],2,FALSE)</f>
        <v>#N/A</v>
      </c>
    </row>
    <row r="15878" spans="1:7" x14ac:dyDescent="0.25">
      <c r="A15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86</v>
      </c>
      <c r="B15878" t="b">
        <f>_xlfn.IFNA(VLOOKUP(AI0_SourceHanMono[[#This Row],[Unicode]],FiraCode_Regular_otf_glyphIdentifiers[[Unicode]:[CID]],2,FALSE),FALSE)</f>
        <v>0</v>
      </c>
      <c r="C15878">
        <v>11336</v>
      </c>
      <c r="D15878" t="s">
        <v>5065</v>
      </c>
      <c r="E15878" t="s">
        <v>14884</v>
      </c>
      <c r="F15878" t="s">
        <v>15085</v>
      </c>
      <c r="G15878" t="e">
        <f>VLOOKUP(AI0_SourceHanMono[[#This Row],[Unicode]],UnicodeData[[Unicode]:[Name]],2,FALSE)</f>
        <v>#N/A</v>
      </c>
    </row>
    <row r="15879" spans="1:7" x14ac:dyDescent="0.25">
      <c r="A15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87</v>
      </c>
      <c r="B15879" t="b">
        <f>_xlfn.IFNA(VLOOKUP(AI0_SourceHanMono[[#This Row],[Unicode]],FiraCode_Regular_otf_glyphIdentifiers[[Unicode]:[CID]],2,FALSE),FALSE)</f>
        <v>0</v>
      </c>
      <c r="C15879">
        <v>11337</v>
      </c>
      <c r="D15879" t="s">
        <v>5065</v>
      </c>
      <c r="E15879" t="s">
        <v>14884</v>
      </c>
      <c r="F15879" t="s">
        <v>15086</v>
      </c>
      <c r="G15879" t="e">
        <f>VLOOKUP(AI0_SourceHanMono[[#This Row],[Unicode]],UnicodeData[[Unicode]:[Name]],2,FALSE)</f>
        <v>#N/A</v>
      </c>
    </row>
    <row r="15880" spans="1:7" x14ac:dyDescent="0.25">
      <c r="A15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87</v>
      </c>
      <c r="B15880" t="b">
        <f>_xlfn.IFNA(VLOOKUP(AI0_SourceHanMono[[#This Row],[Unicode]],FiraCode_Regular_otf_glyphIdentifiers[[Unicode]:[CID]],2,FALSE),FALSE)</f>
        <v>0</v>
      </c>
      <c r="C15880">
        <v>11338</v>
      </c>
      <c r="D15880" t="s">
        <v>5065</v>
      </c>
      <c r="E15880" t="s">
        <v>14884</v>
      </c>
      <c r="F15880" t="s">
        <v>15087</v>
      </c>
      <c r="G15880" t="e">
        <f>VLOOKUP(AI0_SourceHanMono[[#This Row],[Unicode]],UnicodeData[[Unicode]:[Name]],2,FALSE)</f>
        <v>#N/A</v>
      </c>
    </row>
    <row r="15881" spans="1:7" x14ac:dyDescent="0.25">
      <c r="A15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87</v>
      </c>
      <c r="B15881" t="b">
        <f>_xlfn.IFNA(VLOOKUP(AI0_SourceHanMono[[#This Row],[Unicode]],FiraCode_Regular_otf_glyphIdentifiers[[Unicode]:[CID]],2,FALSE),FALSE)</f>
        <v>0</v>
      </c>
      <c r="C15881">
        <v>11339</v>
      </c>
      <c r="D15881" t="s">
        <v>5065</v>
      </c>
      <c r="E15881" t="s">
        <v>14884</v>
      </c>
      <c r="F15881" t="s">
        <v>15088</v>
      </c>
      <c r="G15881" t="e">
        <f>VLOOKUP(AI0_SourceHanMono[[#This Row],[Unicode]],UnicodeData[[Unicode]:[Name]],2,FALSE)</f>
        <v>#N/A</v>
      </c>
    </row>
    <row r="15882" spans="1:7" x14ac:dyDescent="0.25">
      <c r="A15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88</v>
      </c>
      <c r="B15882" t="b">
        <f>_xlfn.IFNA(VLOOKUP(AI0_SourceHanMono[[#This Row],[Unicode]],FiraCode_Regular_otf_glyphIdentifiers[[Unicode]:[CID]],2,FALSE),FALSE)</f>
        <v>0</v>
      </c>
      <c r="C15882">
        <v>11340</v>
      </c>
      <c r="D15882" t="s">
        <v>5065</v>
      </c>
      <c r="E15882" t="s">
        <v>14884</v>
      </c>
      <c r="F15882" t="s">
        <v>15089</v>
      </c>
      <c r="G15882" t="e">
        <f>VLOOKUP(AI0_SourceHanMono[[#This Row],[Unicode]],UnicodeData[[Unicode]:[Name]],2,FALSE)</f>
        <v>#N/A</v>
      </c>
    </row>
    <row r="15883" spans="1:7" x14ac:dyDescent="0.25">
      <c r="A15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88</v>
      </c>
      <c r="B15883" t="b">
        <f>_xlfn.IFNA(VLOOKUP(AI0_SourceHanMono[[#This Row],[Unicode]],FiraCode_Regular_otf_glyphIdentifiers[[Unicode]:[CID]],2,FALSE),FALSE)</f>
        <v>0</v>
      </c>
      <c r="C15883">
        <v>11341</v>
      </c>
      <c r="D15883" t="s">
        <v>5065</v>
      </c>
      <c r="E15883" t="s">
        <v>14884</v>
      </c>
      <c r="F15883" t="s">
        <v>15090</v>
      </c>
      <c r="G15883" t="e">
        <f>VLOOKUP(AI0_SourceHanMono[[#This Row],[Unicode]],UnicodeData[[Unicode]:[Name]],2,FALSE)</f>
        <v>#N/A</v>
      </c>
    </row>
    <row r="15884" spans="1:7" x14ac:dyDescent="0.25">
      <c r="A15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89</v>
      </c>
      <c r="B15884" t="b">
        <f>_xlfn.IFNA(VLOOKUP(AI0_SourceHanMono[[#This Row],[Unicode]],FiraCode_Regular_otf_glyphIdentifiers[[Unicode]:[CID]],2,FALSE),FALSE)</f>
        <v>0</v>
      </c>
      <c r="C15884">
        <v>11342</v>
      </c>
      <c r="D15884" t="s">
        <v>5065</v>
      </c>
      <c r="E15884" t="s">
        <v>14884</v>
      </c>
      <c r="F15884" t="s">
        <v>15091</v>
      </c>
      <c r="G15884" t="e">
        <f>VLOOKUP(AI0_SourceHanMono[[#This Row],[Unicode]],UnicodeData[[Unicode]:[Name]],2,FALSE)</f>
        <v>#N/A</v>
      </c>
    </row>
    <row r="15885" spans="1:7" x14ac:dyDescent="0.25">
      <c r="A15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89</v>
      </c>
      <c r="B15885" t="b">
        <f>_xlfn.IFNA(VLOOKUP(AI0_SourceHanMono[[#This Row],[Unicode]],FiraCode_Regular_otf_glyphIdentifiers[[Unicode]:[CID]],2,FALSE),FALSE)</f>
        <v>0</v>
      </c>
      <c r="C15885">
        <v>11343</v>
      </c>
      <c r="D15885" t="s">
        <v>5065</v>
      </c>
      <c r="E15885" t="s">
        <v>14884</v>
      </c>
      <c r="F15885" t="s">
        <v>15092</v>
      </c>
      <c r="G15885" t="e">
        <f>VLOOKUP(AI0_SourceHanMono[[#This Row],[Unicode]],UnicodeData[[Unicode]:[Name]],2,FALSE)</f>
        <v>#N/A</v>
      </c>
    </row>
    <row r="15886" spans="1:7" x14ac:dyDescent="0.25">
      <c r="A15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8A</v>
      </c>
      <c r="B15886" t="b">
        <f>_xlfn.IFNA(VLOOKUP(AI0_SourceHanMono[[#This Row],[Unicode]],FiraCode_Regular_otf_glyphIdentifiers[[Unicode]:[CID]],2,FALSE),FALSE)</f>
        <v>0</v>
      </c>
      <c r="C15886">
        <v>11344</v>
      </c>
      <c r="D15886" t="s">
        <v>5065</v>
      </c>
      <c r="E15886" t="s">
        <v>14884</v>
      </c>
      <c r="F15886" t="s">
        <v>15093</v>
      </c>
      <c r="G15886" t="e">
        <f>VLOOKUP(AI0_SourceHanMono[[#This Row],[Unicode]],UnicodeData[[Unicode]:[Name]],2,FALSE)</f>
        <v>#N/A</v>
      </c>
    </row>
    <row r="15887" spans="1:7" x14ac:dyDescent="0.25">
      <c r="A15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8A</v>
      </c>
      <c r="B15887" t="b">
        <f>_xlfn.IFNA(VLOOKUP(AI0_SourceHanMono[[#This Row],[Unicode]],FiraCode_Regular_otf_glyphIdentifiers[[Unicode]:[CID]],2,FALSE),FALSE)</f>
        <v>0</v>
      </c>
      <c r="C15887">
        <v>11345</v>
      </c>
      <c r="D15887" t="s">
        <v>5065</v>
      </c>
      <c r="E15887" t="s">
        <v>14884</v>
      </c>
      <c r="F15887" t="s">
        <v>15094</v>
      </c>
      <c r="G15887" t="e">
        <f>VLOOKUP(AI0_SourceHanMono[[#This Row],[Unicode]],UnicodeData[[Unicode]:[Name]],2,FALSE)</f>
        <v>#N/A</v>
      </c>
    </row>
    <row r="15888" spans="1:7" x14ac:dyDescent="0.25">
      <c r="A15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8A</v>
      </c>
      <c r="B15888" t="b">
        <f>_xlfn.IFNA(VLOOKUP(AI0_SourceHanMono[[#This Row],[Unicode]],FiraCode_Regular_otf_glyphIdentifiers[[Unicode]:[CID]],2,FALSE),FALSE)</f>
        <v>0</v>
      </c>
      <c r="C15888">
        <v>11346</v>
      </c>
      <c r="D15888" t="s">
        <v>5065</v>
      </c>
      <c r="E15888" t="s">
        <v>14884</v>
      </c>
      <c r="F15888" t="s">
        <v>15095</v>
      </c>
      <c r="G15888" t="e">
        <f>VLOOKUP(AI0_SourceHanMono[[#This Row],[Unicode]],UnicodeData[[Unicode]:[Name]],2,FALSE)</f>
        <v>#N/A</v>
      </c>
    </row>
    <row r="15889" spans="1:7" x14ac:dyDescent="0.25">
      <c r="A15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8B</v>
      </c>
      <c r="B15889" t="b">
        <f>_xlfn.IFNA(VLOOKUP(AI0_SourceHanMono[[#This Row],[Unicode]],FiraCode_Regular_otf_glyphIdentifiers[[Unicode]:[CID]],2,FALSE),FALSE)</f>
        <v>0</v>
      </c>
      <c r="C15889">
        <v>11347</v>
      </c>
      <c r="D15889" t="s">
        <v>5065</v>
      </c>
      <c r="E15889" t="s">
        <v>14884</v>
      </c>
      <c r="F15889" t="s">
        <v>15096</v>
      </c>
      <c r="G15889" t="e">
        <f>VLOOKUP(AI0_SourceHanMono[[#This Row],[Unicode]],UnicodeData[[Unicode]:[Name]],2,FALSE)</f>
        <v>#N/A</v>
      </c>
    </row>
    <row r="15890" spans="1:7" x14ac:dyDescent="0.25">
      <c r="A15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8B</v>
      </c>
      <c r="B15890" t="b">
        <f>_xlfn.IFNA(VLOOKUP(AI0_SourceHanMono[[#This Row],[Unicode]],FiraCode_Regular_otf_glyphIdentifiers[[Unicode]:[CID]],2,FALSE),FALSE)</f>
        <v>0</v>
      </c>
      <c r="C15890">
        <v>11348</v>
      </c>
      <c r="D15890" t="s">
        <v>5065</v>
      </c>
      <c r="E15890" t="s">
        <v>14884</v>
      </c>
      <c r="F15890" t="s">
        <v>15097</v>
      </c>
      <c r="G15890" t="e">
        <f>VLOOKUP(AI0_SourceHanMono[[#This Row],[Unicode]],UnicodeData[[Unicode]:[Name]],2,FALSE)</f>
        <v>#N/A</v>
      </c>
    </row>
    <row r="15891" spans="1:7" x14ac:dyDescent="0.25">
      <c r="A15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8C</v>
      </c>
      <c r="B15891" t="b">
        <f>_xlfn.IFNA(VLOOKUP(AI0_SourceHanMono[[#This Row],[Unicode]],FiraCode_Regular_otf_glyphIdentifiers[[Unicode]:[CID]],2,FALSE),FALSE)</f>
        <v>0</v>
      </c>
      <c r="C15891">
        <v>11349</v>
      </c>
      <c r="D15891" t="s">
        <v>5065</v>
      </c>
      <c r="E15891" t="s">
        <v>14884</v>
      </c>
      <c r="F15891" t="s">
        <v>15098</v>
      </c>
      <c r="G15891" t="e">
        <f>VLOOKUP(AI0_SourceHanMono[[#This Row],[Unicode]],UnicodeData[[Unicode]:[Name]],2,FALSE)</f>
        <v>#N/A</v>
      </c>
    </row>
    <row r="15892" spans="1:7" x14ac:dyDescent="0.25">
      <c r="A15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8D</v>
      </c>
      <c r="B15892" t="b">
        <f>_xlfn.IFNA(VLOOKUP(AI0_SourceHanMono[[#This Row],[Unicode]],FiraCode_Regular_otf_glyphIdentifiers[[Unicode]:[CID]],2,FALSE),FALSE)</f>
        <v>0</v>
      </c>
      <c r="C15892">
        <v>11350</v>
      </c>
      <c r="D15892" t="s">
        <v>5065</v>
      </c>
      <c r="E15892" t="s">
        <v>14884</v>
      </c>
      <c r="F15892" t="s">
        <v>15099</v>
      </c>
      <c r="G15892" t="e">
        <f>VLOOKUP(AI0_SourceHanMono[[#This Row],[Unicode]],UnicodeData[[Unicode]:[Name]],2,FALSE)</f>
        <v>#N/A</v>
      </c>
    </row>
    <row r="15893" spans="1:7" x14ac:dyDescent="0.25">
      <c r="A15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8D</v>
      </c>
      <c r="B15893" t="b">
        <f>_xlfn.IFNA(VLOOKUP(AI0_SourceHanMono[[#This Row],[Unicode]],FiraCode_Regular_otf_glyphIdentifiers[[Unicode]:[CID]],2,FALSE),FALSE)</f>
        <v>0</v>
      </c>
      <c r="C15893">
        <v>11351</v>
      </c>
      <c r="D15893" t="s">
        <v>5065</v>
      </c>
      <c r="E15893" t="s">
        <v>14884</v>
      </c>
      <c r="F15893" t="s">
        <v>15100</v>
      </c>
      <c r="G15893" t="e">
        <f>VLOOKUP(AI0_SourceHanMono[[#This Row],[Unicode]],UnicodeData[[Unicode]:[Name]],2,FALSE)</f>
        <v>#N/A</v>
      </c>
    </row>
    <row r="15894" spans="1:7" x14ac:dyDescent="0.25">
      <c r="A15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8D</v>
      </c>
      <c r="B15894" t="b">
        <f>_xlfn.IFNA(VLOOKUP(AI0_SourceHanMono[[#This Row],[Unicode]],FiraCode_Regular_otf_glyphIdentifiers[[Unicode]:[CID]],2,FALSE),FALSE)</f>
        <v>0</v>
      </c>
      <c r="C15894">
        <v>62161</v>
      </c>
      <c r="D15894" t="s">
        <v>5065</v>
      </c>
      <c r="E15894" t="s">
        <v>14884</v>
      </c>
      <c r="F15894" t="s">
        <v>66247</v>
      </c>
      <c r="G15894" t="e">
        <f>VLOOKUP(AI0_SourceHanMono[[#This Row],[Unicode]],UnicodeData[[Unicode]:[Name]],2,FALSE)</f>
        <v>#N/A</v>
      </c>
    </row>
    <row r="15895" spans="1:7" x14ac:dyDescent="0.25">
      <c r="A15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8E</v>
      </c>
      <c r="B15895" t="b">
        <f>_xlfn.IFNA(VLOOKUP(AI0_SourceHanMono[[#This Row],[Unicode]],FiraCode_Regular_otf_glyphIdentifiers[[Unicode]:[CID]],2,FALSE),FALSE)</f>
        <v>0</v>
      </c>
      <c r="C15895">
        <v>11352</v>
      </c>
      <c r="D15895" t="s">
        <v>5065</v>
      </c>
      <c r="E15895" t="s">
        <v>14884</v>
      </c>
      <c r="F15895" t="s">
        <v>15101</v>
      </c>
      <c r="G15895" t="e">
        <f>VLOOKUP(AI0_SourceHanMono[[#This Row],[Unicode]],UnicodeData[[Unicode]:[Name]],2,FALSE)</f>
        <v>#N/A</v>
      </c>
    </row>
    <row r="15896" spans="1:7" x14ac:dyDescent="0.25">
      <c r="A15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8F</v>
      </c>
      <c r="B15896" t="b">
        <f>_xlfn.IFNA(VLOOKUP(AI0_SourceHanMono[[#This Row],[Unicode]],FiraCode_Regular_otf_glyphIdentifiers[[Unicode]:[CID]],2,FALSE),FALSE)</f>
        <v>0</v>
      </c>
      <c r="C15896">
        <v>11353</v>
      </c>
      <c r="D15896" t="s">
        <v>5065</v>
      </c>
      <c r="E15896" t="s">
        <v>14884</v>
      </c>
      <c r="F15896" t="s">
        <v>15102</v>
      </c>
      <c r="G15896" t="e">
        <f>VLOOKUP(AI0_SourceHanMono[[#This Row],[Unicode]],UnicodeData[[Unicode]:[Name]],2,FALSE)</f>
        <v>#N/A</v>
      </c>
    </row>
    <row r="15897" spans="1:7" x14ac:dyDescent="0.25">
      <c r="A15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90</v>
      </c>
      <c r="B15897" t="b">
        <f>_xlfn.IFNA(VLOOKUP(AI0_SourceHanMono[[#This Row],[Unicode]],FiraCode_Regular_otf_glyphIdentifiers[[Unicode]:[CID]],2,FALSE),FALSE)</f>
        <v>0</v>
      </c>
      <c r="C15897">
        <v>11354</v>
      </c>
      <c r="D15897" t="s">
        <v>5065</v>
      </c>
      <c r="E15897" t="s">
        <v>14884</v>
      </c>
      <c r="F15897" t="s">
        <v>15103</v>
      </c>
      <c r="G15897" t="e">
        <f>VLOOKUP(AI0_SourceHanMono[[#This Row],[Unicode]],UnicodeData[[Unicode]:[Name]],2,FALSE)</f>
        <v>#N/A</v>
      </c>
    </row>
    <row r="15898" spans="1:7" x14ac:dyDescent="0.25">
      <c r="A15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90</v>
      </c>
      <c r="B15898" t="b">
        <f>_xlfn.IFNA(VLOOKUP(AI0_SourceHanMono[[#This Row],[Unicode]],FiraCode_Regular_otf_glyphIdentifiers[[Unicode]:[CID]],2,FALSE),FALSE)</f>
        <v>0</v>
      </c>
      <c r="C15898">
        <v>11355</v>
      </c>
      <c r="D15898" t="s">
        <v>5065</v>
      </c>
      <c r="E15898" t="s">
        <v>14884</v>
      </c>
      <c r="F15898" t="s">
        <v>15104</v>
      </c>
      <c r="G15898" t="e">
        <f>VLOOKUP(AI0_SourceHanMono[[#This Row],[Unicode]],UnicodeData[[Unicode]:[Name]],2,FALSE)</f>
        <v>#N/A</v>
      </c>
    </row>
    <row r="15899" spans="1:7" x14ac:dyDescent="0.25">
      <c r="A15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91</v>
      </c>
      <c r="B15899" t="b">
        <f>_xlfn.IFNA(VLOOKUP(AI0_SourceHanMono[[#This Row],[Unicode]],FiraCode_Regular_otf_glyphIdentifiers[[Unicode]:[CID]],2,FALSE),FALSE)</f>
        <v>0</v>
      </c>
      <c r="C15899">
        <v>11356</v>
      </c>
      <c r="D15899" t="s">
        <v>5065</v>
      </c>
      <c r="E15899" t="s">
        <v>14884</v>
      </c>
      <c r="F15899" t="s">
        <v>15105</v>
      </c>
      <c r="G15899" t="e">
        <f>VLOOKUP(AI0_SourceHanMono[[#This Row],[Unicode]],UnicodeData[[Unicode]:[Name]],2,FALSE)</f>
        <v>#N/A</v>
      </c>
    </row>
    <row r="15900" spans="1:7" x14ac:dyDescent="0.25">
      <c r="A15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91</v>
      </c>
      <c r="B15900" t="b">
        <f>_xlfn.IFNA(VLOOKUP(AI0_SourceHanMono[[#This Row],[Unicode]],FiraCode_Regular_otf_glyphIdentifiers[[Unicode]:[CID]],2,FALSE),FALSE)</f>
        <v>0</v>
      </c>
      <c r="C15900">
        <v>11357</v>
      </c>
      <c r="D15900" t="s">
        <v>5065</v>
      </c>
      <c r="E15900" t="s">
        <v>14884</v>
      </c>
      <c r="F15900" t="s">
        <v>15106</v>
      </c>
      <c r="G15900" t="e">
        <f>VLOOKUP(AI0_SourceHanMono[[#This Row],[Unicode]],UnicodeData[[Unicode]:[Name]],2,FALSE)</f>
        <v>#N/A</v>
      </c>
    </row>
    <row r="15901" spans="1:7" x14ac:dyDescent="0.25">
      <c r="A15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91</v>
      </c>
      <c r="B15901" t="b">
        <f>_xlfn.IFNA(VLOOKUP(AI0_SourceHanMono[[#This Row],[Unicode]],FiraCode_Regular_otf_glyphIdentifiers[[Unicode]:[CID]],2,FALSE),FALSE)</f>
        <v>0</v>
      </c>
      <c r="C15901">
        <v>11358</v>
      </c>
      <c r="D15901" t="s">
        <v>5065</v>
      </c>
      <c r="E15901" t="s">
        <v>14884</v>
      </c>
      <c r="F15901" t="s">
        <v>15107</v>
      </c>
      <c r="G15901" t="e">
        <f>VLOOKUP(AI0_SourceHanMono[[#This Row],[Unicode]],UnicodeData[[Unicode]:[Name]],2,FALSE)</f>
        <v>#N/A</v>
      </c>
    </row>
    <row r="15902" spans="1:7" x14ac:dyDescent="0.25">
      <c r="A15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92</v>
      </c>
      <c r="B15902" t="b">
        <f>_xlfn.IFNA(VLOOKUP(AI0_SourceHanMono[[#This Row],[Unicode]],FiraCode_Regular_otf_glyphIdentifiers[[Unicode]:[CID]],2,FALSE),FALSE)</f>
        <v>0</v>
      </c>
      <c r="C15902">
        <v>11359</v>
      </c>
      <c r="D15902" t="s">
        <v>5065</v>
      </c>
      <c r="E15902" t="s">
        <v>14884</v>
      </c>
      <c r="F15902" t="s">
        <v>15108</v>
      </c>
      <c r="G15902" t="e">
        <f>VLOOKUP(AI0_SourceHanMono[[#This Row],[Unicode]],UnicodeData[[Unicode]:[Name]],2,FALSE)</f>
        <v>#N/A</v>
      </c>
    </row>
    <row r="15903" spans="1:7" x14ac:dyDescent="0.25">
      <c r="A15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93</v>
      </c>
      <c r="B15903" t="b">
        <f>_xlfn.IFNA(VLOOKUP(AI0_SourceHanMono[[#This Row],[Unicode]],FiraCode_Regular_otf_glyphIdentifiers[[Unicode]:[CID]],2,FALSE),FALSE)</f>
        <v>0</v>
      </c>
      <c r="C15903">
        <v>11360</v>
      </c>
      <c r="D15903" t="s">
        <v>5065</v>
      </c>
      <c r="E15903" t="s">
        <v>14884</v>
      </c>
      <c r="F15903" t="s">
        <v>15109</v>
      </c>
      <c r="G15903" t="e">
        <f>VLOOKUP(AI0_SourceHanMono[[#This Row],[Unicode]],UnicodeData[[Unicode]:[Name]],2,FALSE)</f>
        <v>#N/A</v>
      </c>
    </row>
    <row r="15904" spans="1:7" x14ac:dyDescent="0.25">
      <c r="A15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94</v>
      </c>
      <c r="B15904" t="b">
        <f>_xlfn.IFNA(VLOOKUP(AI0_SourceHanMono[[#This Row],[Unicode]],FiraCode_Regular_otf_glyphIdentifiers[[Unicode]:[CID]],2,FALSE),FALSE)</f>
        <v>0</v>
      </c>
      <c r="C15904">
        <v>11361</v>
      </c>
      <c r="D15904" t="s">
        <v>5065</v>
      </c>
      <c r="E15904" t="s">
        <v>14884</v>
      </c>
      <c r="F15904" t="s">
        <v>15110</v>
      </c>
      <c r="G15904" t="e">
        <f>VLOOKUP(AI0_SourceHanMono[[#This Row],[Unicode]],UnicodeData[[Unicode]:[Name]],2,FALSE)</f>
        <v>#N/A</v>
      </c>
    </row>
    <row r="15905" spans="1:7" x14ac:dyDescent="0.25">
      <c r="A15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94</v>
      </c>
      <c r="B15905" t="b">
        <f>_xlfn.IFNA(VLOOKUP(AI0_SourceHanMono[[#This Row],[Unicode]],FiraCode_Regular_otf_glyphIdentifiers[[Unicode]:[CID]],2,FALSE),FALSE)</f>
        <v>0</v>
      </c>
      <c r="C15905">
        <v>11362</v>
      </c>
      <c r="D15905" t="s">
        <v>5065</v>
      </c>
      <c r="E15905" t="s">
        <v>14884</v>
      </c>
      <c r="F15905" t="s">
        <v>15111</v>
      </c>
      <c r="G15905" t="e">
        <f>VLOOKUP(AI0_SourceHanMono[[#This Row],[Unicode]],UnicodeData[[Unicode]:[Name]],2,FALSE)</f>
        <v>#N/A</v>
      </c>
    </row>
    <row r="15906" spans="1:7" x14ac:dyDescent="0.25">
      <c r="A15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95</v>
      </c>
      <c r="B15906" t="b">
        <f>_xlfn.IFNA(VLOOKUP(AI0_SourceHanMono[[#This Row],[Unicode]],FiraCode_Regular_otf_glyphIdentifiers[[Unicode]:[CID]],2,FALSE),FALSE)</f>
        <v>0</v>
      </c>
      <c r="C15906">
        <v>11363</v>
      </c>
      <c r="D15906" t="s">
        <v>5065</v>
      </c>
      <c r="E15906" t="s">
        <v>14884</v>
      </c>
      <c r="F15906" t="s">
        <v>15112</v>
      </c>
      <c r="G15906" t="e">
        <f>VLOOKUP(AI0_SourceHanMono[[#This Row],[Unicode]],UnicodeData[[Unicode]:[Name]],2,FALSE)</f>
        <v>#N/A</v>
      </c>
    </row>
    <row r="15907" spans="1:7" x14ac:dyDescent="0.25">
      <c r="A15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95</v>
      </c>
      <c r="B15907" t="b">
        <f>_xlfn.IFNA(VLOOKUP(AI0_SourceHanMono[[#This Row],[Unicode]],FiraCode_Regular_otf_glyphIdentifiers[[Unicode]:[CID]],2,FALSE),FALSE)</f>
        <v>0</v>
      </c>
      <c r="C15907">
        <v>11364</v>
      </c>
      <c r="D15907" t="s">
        <v>5065</v>
      </c>
      <c r="E15907" t="s">
        <v>14884</v>
      </c>
      <c r="F15907" t="s">
        <v>15113</v>
      </c>
      <c r="G15907" t="e">
        <f>VLOOKUP(AI0_SourceHanMono[[#This Row],[Unicode]],UnicodeData[[Unicode]:[Name]],2,FALSE)</f>
        <v>#N/A</v>
      </c>
    </row>
    <row r="15908" spans="1:7" x14ac:dyDescent="0.25">
      <c r="A15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96</v>
      </c>
      <c r="B15908" t="b">
        <f>_xlfn.IFNA(VLOOKUP(AI0_SourceHanMono[[#This Row],[Unicode]],FiraCode_Regular_otf_glyphIdentifiers[[Unicode]:[CID]],2,FALSE),FALSE)</f>
        <v>0</v>
      </c>
      <c r="C15908">
        <v>11365</v>
      </c>
      <c r="D15908" t="s">
        <v>5065</v>
      </c>
      <c r="E15908" t="s">
        <v>14884</v>
      </c>
      <c r="F15908" t="s">
        <v>15114</v>
      </c>
      <c r="G15908" t="e">
        <f>VLOOKUP(AI0_SourceHanMono[[#This Row],[Unicode]],UnicodeData[[Unicode]:[Name]],2,FALSE)</f>
        <v>#N/A</v>
      </c>
    </row>
    <row r="15909" spans="1:7" x14ac:dyDescent="0.25">
      <c r="A15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96</v>
      </c>
      <c r="B15909" t="b">
        <f>_xlfn.IFNA(VLOOKUP(AI0_SourceHanMono[[#This Row],[Unicode]],FiraCode_Regular_otf_glyphIdentifiers[[Unicode]:[CID]],2,FALSE),FALSE)</f>
        <v>0</v>
      </c>
      <c r="C15909">
        <v>11366</v>
      </c>
      <c r="D15909" t="s">
        <v>5065</v>
      </c>
      <c r="E15909" t="s">
        <v>14884</v>
      </c>
      <c r="F15909" t="s">
        <v>15115</v>
      </c>
      <c r="G15909" t="e">
        <f>VLOOKUP(AI0_SourceHanMono[[#This Row],[Unicode]],UnicodeData[[Unicode]:[Name]],2,FALSE)</f>
        <v>#N/A</v>
      </c>
    </row>
    <row r="15910" spans="1:7" x14ac:dyDescent="0.25">
      <c r="A15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96</v>
      </c>
      <c r="B15910" t="b">
        <f>_xlfn.IFNA(VLOOKUP(AI0_SourceHanMono[[#This Row],[Unicode]],FiraCode_Regular_otf_glyphIdentifiers[[Unicode]:[CID]],2,FALSE),FALSE)</f>
        <v>0</v>
      </c>
      <c r="C15910">
        <v>11367</v>
      </c>
      <c r="D15910" t="s">
        <v>5065</v>
      </c>
      <c r="E15910" t="s">
        <v>14884</v>
      </c>
      <c r="F15910" t="s">
        <v>15116</v>
      </c>
      <c r="G15910" t="e">
        <f>VLOOKUP(AI0_SourceHanMono[[#This Row],[Unicode]],UnicodeData[[Unicode]:[Name]],2,FALSE)</f>
        <v>#N/A</v>
      </c>
    </row>
    <row r="15911" spans="1:7" x14ac:dyDescent="0.25">
      <c r="A15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97</v>
      </c>
      <c r="B15911" t="b">
        <f>_xlfn.IFNA(VLOOKUP(AI0_SourceHanMono[[#This Row],[Unicode]],FiraCode_Regular_otf_glyphIdentifiers[[Unicode]:[CID]],2,FALSE),FALSE)</f>
        <v>0</v>
      </c>
      <c r="C15911">
        <v>11368</v>
      </c>
      <c r="D15911" t="s">
        <v>5065</v>
      </c>
      <c r="E15911" t="s">
        <v>14884</v>
      </c>
      <c r="F15911" t="s">
        <v>15117</v>
      </c>
      <c r="G15911" t="e">
        <f>VLOOKUP(AI0_SourceHanMono[[#This Row],[Unicode]],UnicodeData[[Unicode]:[Name]],2,FALSE)</f>
        <v>#N/A</v>
      </c>
    </row>
    <row r="15912" spans="1:7" x14ac:dyDescent="0.25">
      <c r="A15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97</v>
      </c>
      <c r="B15912" t="b">
        <f>_xlfn.IFNA(VLOOKUP(AI0_SourceHanMono[[#This Row],[Unicode]],FiraCode_Regular_otf_glyphIdentifiers[[Unicode]:[CID]],2,FALSE),FALSE)</f>
        <v>0</v>
      </c>
      <c r="C15912">
        <v>11369</v>
      </c>
      <c r="D15912" t="s">
        <v>5065</v>
      </c>
      <c r="E15912" t="s">
        <v>14884</v>
      </c>
      <c r="F15912" t="s">
        <v>15118</v>
      </c>
      <c r="G15912" t="e">
        <f>VLOOKUP(AI0_SourceHanMono[[#This Row],[Unicode]],UnicodeData[[Unicode]:[Name]],2,FALSE)</f>
        <v>#N/A</v>
      </c>
    </row>
    <row r="15913" spans="1:7" x14ac:dyDescent="0.25">
      <c r="A15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97</v>
      </c>
      <c r="B15913" t="b">
        <f>_xlfn.IFNA(VLOOKUP(AI0_SourceHanMono[[#This Row],[Unicode]],FiraCode_Regular_otf_glyphIdentifiers[[Unicode]:[CID]],2,FALSE),FALSE)</f>
        <v>0</v>
      </c>
      <c r="C15913">
        <v>11370</v>
      </c>
      <c r="D15913" t="s">
        <v>5065</v>
      </c>
      <c r="E15913" t="s">
        <v>14884</v>
      </c>
      <c r="F15913" t="s">
        <v>15119</v>
      </c>
      <c r="G15913" t="e">
        <f>VLOOKUP(AI0_SourceHanMono[[#This Row],[Unicode]],UnicodeData[[Unicode]:[Name]],2,FALSE)</f>
        <v>#N/A</v>
      </c>
    </row>
    <row r="15914" spans="1:7" x14ac:dyDescent="0.25">
      <c r="A15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98</v>
      </c>
      <c r="B15914" t="b">
        <f>_xlfn.IFNA(VLOOKUP(AI0_SourceHanMono[[#This Row],[Unicode]],FiraCode_Regular_otf_glyphIdentifiers[[Unicode]:[CID]],2,FALSE),FALSE)</f>
        <v>0</v>
      </c>
      <c r="C15914">
        <v>11371</v>
      </c>
      <c r="D15914" t="s">
        <v>5065</v>
      </c>
      <c r="E15914" t="s">
        <v>14884</v>
      </c>
      <c r="F15914" t="s">
        <v>15120</v>
      </c>
      <c r="G15914" t="e">
        <f>VLOOKUP(AI0_SourceHanMono[[#This Row],[Unicode]],UnicodeData[[Unicode]:[Name]],2,FALSE)</f>
        <v>#N/A</v>
      </c>
    </row>
    <row r="15915" spans="1:7" x14ac:dyDescent="0.25">
      <c r="A15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98</v>
      </c>
      <c r="B15915" t="b">
        <f>_xlfn.IFNA(VLOOKUP(AI0_SourceHanMono[[#This Row],[Unicode]],FiraCode_Regular_otf_glyphIdentifiers[[Unicode]:[CID]],2,FALSE),FALSE)</f>
        <v>0</v>
      </c>
      <c r="C15915">
        <v>11372</v>
      </c>
      <c r="D15915" t="s">
        <v>5065</v>
      </c>
      <c r="E15915" t="s">
        <v>14884</v>
      </c>
      <c r="F15915" t="s">
        <v>15121</v>
      </c>
      <c r="G15915" t="e">
        <f>VLOOKUP(AI0_SourceHanMono[[#This Row],[Unicode]],UnicodeData[[Unicode]:[Name]],2,FALSE)</f>
        <v>#N/A</v>
      </c>
    </row>
    <row r="15916" spans="1:7" x14ac:dyDescent="0.25">
      <c r="A15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98</v>
      </c>
      <c r="B15916" t="b">
        <f>_xlfn.IFNA(VLOOKUP(AI0_SourceHanMono[[#This Row],[Unicode]],FiraCode_Regular_otf_glyphIdentifiers[[Unicode]:[CID]],2,FALSE),FALSE)</f>
        <v>0</v>
      </c>
      <c r="C15916">
        <v>11373</v>
      </c>
      <c r="D15916" t="s">
        <v>5065</v>
      </c>
      <c r="E15916" t="s">
        <v>14884</v>
      </c>
      <c r="F15916" t="s">
        <v>15122</v>
      </c>
      <c r="G15916" t="e">
        <f>VLOOKUP(AI0_SourceHanMono[[#This Row],[Unicode]],UnicodeData[[Unicode]:[Name]],2,FALSE)</f>
        <v>#N/A</v>
      </c>
    </row>
    <row r="15917" spans="1:7" x14ac:dyDescent="0.25">
      <c r="A15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98</v>
      </c>
      <c r="B15917" t="b">
        <f>_xlfn.IFNA(VLOOKUP(AI0_SourceHanMono[[#This Row],[Unicode]],FiraCode_Regular_otf_glyphIdentifiers[[Unicode]:[CID]],2,FALSE),FALSE)</f>
        <v>0</v>
      </c>
      <c r="C15917">
        <v>11374</v>
      </c>
      <c r="D15917" t="s">
        <v>5065</v>
      </c>
      <c r="E15917" t="s">
        <v>14884</v>
      </c>
      <c r="F15917" t="s">
        <v>15123</v>
      </c>
      <c r="G15917" t="e">
        <f>VLOOKUP(AI0_SourceHanMono[[#This Row],[Unicode]],UnicodeData[[Unicode]:[Name]],2,FALSE)</f>
        <v>#N/A</v>
      </c>
    </row>
    <row r="15918" spans="1:7" x14ac:dyDescent="0.25">
      <c r="A15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98</v>
      </c>
      <c r="B15918" t="b">
        <f>_xlfn.IFNA(VLOOKUP(AI0_SourceHanMono[[#This Row],[Unicode]],FiraCode_Regular_otf_glyphIdentifiers[[Unicode]:[CID]],2,FALSE),FALSE)</f>
        <v>0</v>
      </c>
      <c r="C15918">
        <v>11375</v>
      </c>
      <c r="D15918" t="s">
        <v>5065</v>
      </c>
      <c r="E15918" t="s">
        <v>14884</v>
      </c>
      <c r="F15918" t="s">
        <v>15124</v>
      </c>
      <c r="G15918" t="e">
        <f>VLOOKUP(AI0_SourceHanMono[[#This Row],[Unicode]],UnicodeData[[Unicode]:[Name]],2,FALSE)</f>
        <v>#N/A</v>
      </c>
    </row>
    <row r="15919" spans="1:7" x14ac:dyDescent="0.25">
      <c r="A15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99</v>
      </c>
      <c r="B15919" t="b">
        <f>_xlfn.IFNA(VLOOKUP(AI0_SourceHanMono[[#This Row],[Unicode]],FiraCode_Regular_otf_glyphIdentifiers[[Unicode]:[CID]],2,FALSE),FALSE)</f>
        <v>0</v>
      </c>
      <c r="C15919">
        <v>11376</v>
      </c>
      <c r="D15919" t="s">
        <v>5065</v>
      </c>
      <c r="E15919" t="s">
        <v>14884</v>
      </c>
      <c r="F15919" t="s">
        <v>15125</v>
      </c>
      <c r="G15919" t="e">
        <f>VLOOKUP(AI0_SourceHanMono[[#This Row],[Unicode]],UnicodeData[[Unicode]:[Name]],2,FALSE)</f>
        <v>#N/A</v>
      </c>
    </row>
    <row r="15920" spans="1:7" x14ac:dyDescent="0.25">
      <c r="A15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9A</v>
      </c>
      <c r="B15920" t="b">
        <f>_xlfn.IFNA(VLOOKUP(AI0_SourceHanMono[[#This Row],[Unicode]],FiraCode_Regular_otf_glyphIdentifiers[[Unicode]:[CID]],2,FALSE),FALSE)</f>
        <v>0</v>
      </c>
      <c r="C15920">
        <v>11377</v>
      </c>
      <c r="D15920" t="s">
        <v>5065</v>
      </c>
      <c r="E15920" t="s">
        <v>14884</v>
      </c>
      <c r="F15920" t="s">
        <v>15126</v>
      </c>
      <c r="G15920" t="e">
        <f>VLOOKUP(AI0_SourceHanMono[[#This Row],[Unicode]],UnicodeData[[Unicode]:[Name]],2,FALSE)</f>
        <v>#N/A</v>
      </c>
    </row>
    <row r="15921" spans="1:7" x14ac:dyDescent="0.25">
      <c r="A15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9A</v>
      </c>
      <c r="B15921" t="b">
        <f>_xlfn.IFNA(VLOOKUP(AI0_SourceHanMono[[#This Row],[Unicode]],FiraCode_Regular_otf_glyphIdentifiers[[Unicode]:[CID]],2,FALSE),FALSE)</f>
        <v>0</v>
      </c>
      <c r="C15921">
        <v>11378</v>
      </c>
      <c r="D15921" t="s">
        <v>5065</v>
      </c>
      <c r="E15921" t="s">
        <v>14884</v>
      </c>
      <c r="F15921" t="s">
        <v>15127</v>
      </c>
      <c r="G15921" t="e">
        <f>VLOOKUP(AI0_SourceHanMono[[#This Row],[Unicode]],UnicodeData[[Unicode]:[Name]],2,FALSE)</f>
        <v>#N/A</v>
      </c>
    </row>
    <row r="15922" spans="1:7" x14ac:dyDescent="0.25">
      <c r="A15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9B</v>
      </c>
      <c r="B15922" t="b">
        <f>_xlfn.IFNA(VLOOKUP(AI0_SourceHanMono[[#This Row],[Unicode]],FiraCode_Regular_otf_glyphIdentifiers[[Unicode]:[CID]],2,FALSE),FALSE)</f>
        <v>0</v>
      </c>
      <c r="C15922">
        <v>11379</v>
      </c>
      <c r="D15922" t="s">
        <v>5065</v>
      </c>
      <c r="E15922" t="s">
        <v>14884</v>
      </c>
      <c r="F15922" t="s">
        <v>15128</v>
      </c>
      <c r="G15922" t="e">
        <f>VLOOKUP(AI0_SourceHanMono[[#This Row],[Unicode]],UnicodeData[[Unicode]:[Name]],2,FALSE)</f>
        <v>#N/A</v>
      </c>
    </row>
    <row r="15923" spans="1:7" x14ac:dyDescent="0.25">
      <c r="A15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9C</v>
      </c>
      <c r="B15923" t="b">
        <f>_xlfn.IFNA(VLOOKUP(AI0_SourceHanMono[[#This Row],[Unicode]],FiraCode_Regular_otf_glyphIdentifiers[[Unicode]:[CID]],2,FALSE),FALSE)</f>
        <v>0</v>
      </c>
      <c r="C15923">
        <v>11380</v>
      </c>
      <c r="D15923" t="s">
        <v>5065</v>
      </c>
      <c r="E15923" t="s">
        <v>14884</v>
      </c>
      <c r="F15923" t="s">
        <v>15129</v>
      </c>
      <c r="G15923" t="e">
        <f>VLOOKUP(AI0_SourceHanMono[[#This Row],[Unicode]],UnicodeData[[Unicode]:[Name]],2,FALSE)</f>
        <v>#N/A</v>
      </c>
    </row>
    <row r="15924" spans="1:7" x14ac:dyDescent="0.25">
      <c r="A15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9D</v>
      </c>
      <c r="B15924" t="b">
        <f>_xlfn.IFNA(VLOOKUP(AI0_SourceHanMono[[#This Row],[Unicode]],FiraCode_Regular_otf_glyphIdentifiers[[Unicode]:[CID]],2,FALSE),FALSE)</f>
        <v>0</v>
      </c>
      <c r="C15924">
        <v>11381</v>
      </c>
      <c r="D15924" t="s">
        <v>5065</v>
      </c>
      <c r="E15924" t="s">
        <v>14884</v>
      </c>
      <c r="F15924" t="s">
        <v>15130</v>
      </c>
      <c r="G15924" t="e">
        <f>VLOOKUP(AI0_SourceHanMono[[#This Row],[Unicode]],UnicodeData[[Unicode]:[Name]],2,FALSE)</f>
        <v>#N/A</v>
      </c>
    </row>
    <row r="15925" spans="1:7" x14ac:dyDescent="0.25">
      <c r="A15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9E</v>
      </c>
      <c r="B15925" t="b">
        <f>_xlfn.IFNA(VLOOKUP(AI0_SourceHanMono[[#This Row],[Unicode]],FiraCode_Regular_otf_glyphIdentifiers[[Unicode]:[CID]],2,FALSE),FALSE)</f>
        <v>0</v>
      </c>
      <c r="C15925">
        <v>11382</v>
      </c>
      <c r="D15925" t="s">
        <v>5065</v>
      </c>
      <c r="E15925" t="s">
        <v>14884</v>
      </c>
      <c r="F15925" t="s">
        <v>15131</v>
      </c>
      <c r="G15925" t="e">
        <f>VLOOKUP(AI0_SourceHanMono[[#This Row],[Unicode]],UnicodeData[[Unicode]:[Name]],2,FALSE)</f>
        <v>#N/A</v>
      </c>
    </row>
    <row r="15926" spans="1:7" x14ac:dyDescent="0.25">
      <c r="A15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9F</v>
      </c>
      <c r="B15926" t="b">
        <f>_xlfn.IFNA(VLOOKUP(AI0_SourceHanMono[[#This Row],[Unicode]],FiraCode_Regular_otf_glyphIdentifiers[[Unicode]:[CID]],2,FALSE),FALSE)</f>
        <v>0</v>
      </c>
      <c r="C15926">
        <v>11383</v>
      </c>
      <c r="D15926" t="s">
        <v>5065</v>
      </c>
      <c r="E15926" t="s">
        <v>14884</v>
      </c>
      <c r="F15926" t="s">
        <v>15132</v>
      </c>
      <c r="G15926" t="e">
        <f>VLOOKUP(AI0_SourceHanMono[[#This Row],[Unicode]],UnicodeData[[Unicode]:[Name]],2,FALSE)</f>
        <v>#N/A</v>
      </c>
    </row>
    <row r="15927" spans="1:7" x14ac:dyDescent="0.25">
      <c r="A15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A0</v>
      </c>
      <c r="B15927" t="b">
        <f>_xlfn.IFNA(VLOOKUP(AI0_SourceHanMono[[#This Row],[Unicode]],FiraCode_Regular_otf_glyphIdentifiers[[Unicode]:[CID]],2,FALSE),FALSE)</f>
        <v>0</v>
      </c>
      <c r="C15927">
        <v>11384</v>
      </c>
      <c r="D15927" t="s">
        <v>5065</v>
      </c>
      <c r="E15927" t="s">
        <v>14884</v>
      </c>
      <c r="F15927" t="s">
        <v>15133</v>
      </c>
      <c r="G15927" t="e">
        <f>VLOOKUP(AI0_SourceHanMono[[#This Row],[Unicode]],UnicodeData[[Unicode]:[Name]],2,FALSE)</f>
        <v>#N/A</v>
      </c>
    </row>
    <row r="15928" spans="1:7" x14ac:dyDescent="0.25">
      <c r="A15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A1</v>
      </c>
      <c r="B15928" t="b">
        <f>_xlfn.IFNA(VLOOKUP(AI0_SourceHanMono[[#This Row],[Unicode]],FiraCode_Regular_otf_glyphIdentifiers[[Unicode]:[CID]],2,FALSE),FALSE)</f>
        <v>0</v>
      </c>
      <c r="C15928">
        <v>11385</v>
      </c>
      <c r="D15928" t="s">
        <v>5065</v>
      </c>
      <c r="E15928" t="s">
        <v>14884</v>
      </c>
      <c r="F15928" t="s">
        <v>15134</v>
      </c>
      <c r="G15928" t="e">
        <f>VLOOKUP(AI0_SourceHanMono[[#This Row],[Unicode]],UnicodeData[[Unicode]:[Name]],2,FALSE)</f>
        <v>#N/A</v>
      </c>
    </row>
    <row r="15929" spans="1:7" x14ac:dyDescent="0.25">
      <c r="A15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A2</v>
      </c>
      <c r="B15929" t="b">
        <f>_xlfn.IFNA(VLOOKUP(AI0_SourceHanMono[[#This Row],[Unicode]],FiraCode_Regular_otf_glyphIdentifiers[[Unicode]:[CID]],2,FALSE),FALSE)</f>
        <v>0</v>
      </c>
      <c r="C15929">
        <v>11386</v>
      </c>
      <c r="D15929" t="s">
        <v>5065</v>
      </c>
      <c r="E15929" t="s">
        <v>14884</v>
      </c>
      <c r="F15929" t="s">
        <v>15135</v>
      </c>
      <c r="G15929" t="e">
        <f>VLOOKUP(AI0_SourceHanMono[[#This Row],[Unicode]],UnicodeData[[Unicode]:[Name]],2,FALSE)</f>
        <v>#N/A</v>
      </c>
    </row>
    <row r="15930" spans="1:7" x14ac:dyDescent="0.25">
      <c r="A15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A3</v>
      </c>
      <c r="B15930" t="b">
        <f>_xlfn.IFNA(VLOOKUP(AI0_SourceHanMono[[#This Row],[Unicode]],FiraCode_Regular_otf_glyphIdentifiers[[Unicode]:[CID]],2,FALSE),FALSE)</f>
        <v>0</v>
      </c>
      <c r="C15930">
        <v>11387</v>
      </c>
      <c r="D15930" t="s">
        <v>5065</v>
      </c>
      <c r="E15930" t="s">
        <v>14884</v>
      </c>
      <c r="F15930" t="s">
        <v>15136</v>
      </c>
      <c r="G15930" t="e">
        <f>VLOOKUP(AI0_SourceHanMono[[#This Row],[Unicode]],UnicodeData[[Unicode]:[Name]],2,FALSE)</f>
        <v>#N/A</v>
      </c>
    </row>
    <row r="15931" spans="1:7" x14ac:dyDescent="0.25">
      <c r="A15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A3</v>
      </c>
      <c r="B15931" t="b">
        <f>_xlfn.IFNA(VLOOKUP(AI0_SourceHanMono[[#This Row],[Unicode]],FiraCode_Regular_otf_glyphIdentifiers[[Unicode]:[CID]],2,FALSE),FALSE)</f>
        <v>0</v>
      </c>
      <c r="C15931">
        <v>11388</v>
      </c>
      <c r="D15931" t="s">
        <v>5065</v>
      </c>
      <c r="E15931" t="s">
        <v>14884</v>
      </c>
      <c r="F15931" t="s">
        <v>15137</v>
      </c>
      <c r="G15931" t="e">
        <f>VLOOKUP(AI0_SourceHanMono[[#This Row],[Unicode]],UnicodeData[[Unicode]:[Name]],2,FALSE)</f>
        <v>#N/A</v>
      </c>
    </row>
    <row r="15932" spans="1:7" x14ac:dyDescent="0.25">
      <c r="A15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A4</v>
      </c>
      <c r="B15932" t="b">
        <f>_xlfn.IFNA(VLOOKUP(AI0_SourceHanMono[[#This Row],[Unicode]],FiraCode_Regular_otf_glyphIdentifiers[[Unicode]:[CID]],2,FALSE),FALSE)</f>
        <v>0</v>
      </c>
      <c r="C15932">
        <v>11389</v>
      </c>
      <c r="D15932" t="s">
        <v>5065</v>
      </c>
      <c r="E15932" t="s">
        <v>14884</v>
      </c>
      <c r="F15932" t="s">
        <v>15138</v>
      </c>
      <c r="G15932" t="e">
        <f>VLOOKUP(AI0_SourceHanMono[[#This Row],[Unicode]],UnicodeData[[Unicode]:[Name]],2,FALSE)</f>
        <v>#N/A</v>
      </c>
    </row>
    <row r="15933" spans="1:7" x14ac:dyDescent="0.25">
      <c r="A15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A4</v>
      </c>
      <c r="B15933" t="b">
        <f>_xlfn.IFNA(VLOOKUP(AI0_SourceHanMono[[#This Row],[Unicode]],FiraCode_Regular_otf_glyphIdentifiers[[Unicode]:[CID]],2,FALSE),FALSE)</f>
        <v>0</v>
      </c>
      <c r="C15933">
        <v>11390</v>
      </c>
      <c r="D15933" t="s">
        <v>5065</v>
      </c>
      <c r="E15933" t="s">
        <v>14884</v>
      </c>
      <c r="F15933" t="s">
        <v>15139</v>
      </c>
      <c r="G15933" t="e">
        <f>VLOOKUP(AI0_SourceHanMono[[#This Row],[Unicode]],UnicodeData[[Unicode]:[Name]],2,FALSE)</f>
        <v>#N/A</v>
      </c>
    </row>
    <row r="15934" spans="1:7" x14ac:dyDescent="0.25">
      <c r="A15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A5</v>
      </c>
      <c r="B15934" t="b">
        <f>_xlfn.IFNA(VLOOKUP(AI0_SourceHanMono[[#This Row],[Unicode]],FiraCode_Regular_otf_glyphIdentifiers[[Unicode]:[CID]],2,FALSE),FALSE)</f>
        <v>0</v>
      </c>
      <c r="C15934">
        <v>11391</v>
      </c>
      <c r="D15934" t="s">
        <v>5065</v>
      </c>
      <c r="E15934" t="s">
        <v>14884</v>
      </c>
      <c r="F15934" t="s">
        <v>15140</v>
      </c>
      <c r="G15934" t="e">
        <f>VLOOKUP(AI0_SourceHanMono[[#This Row],[Unicode]],UnicodeData[[Unicode]:[Name]],2,FALSE)</f>
        <v>#N/A</v>
      </c>
    </row>
    <row r="15935" spans="1:7" x14ac:dyDescent="0.25">
      <c r="A15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A5</v>
      </c>
      <c r="B15935" t="b">
        <f>_xlfn.IFNA(VLOOKUP(AI0_SourceHanMono[[#This Row],[Unicode]],FiraCode_Regular_otf_glyphIdentifiers[[Unicode]:[CID]],2,FALSE),FALSE)</f>
        <v>0</v>
      </c>
      <c r="C15935">
        <v>11392</v>
      </c>
      <c r="D15935" t="s">
        <v>5065</v>
      </c>
      <c r="E15935" t="s">
        <v>14884</v>
      </c>
      <c r="F15935" t="s">
        <v>15141</v>
      </c>
      <c r="G15935" t="e">
        <f>VLOOKUP(AI0_SourceHanMono[[#This Row],[Unicode]],UnicodeData[[Unicode]:[Name]],2,FALSE)</f>
        <v>#N/A</v>
      </c>
    </row>
    <row r="15936" spans="1:7" x14ac:dyDescent="0.25">
      <c r="A15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A6</v>
      </c>
      <c r="B15936" t="b">
        <f>_xlfn.IFNA(VLOOKUP(AI0_SourceHanMono[[#This Row],[Unicode]],FiraCode_Regular_otf_glyphIdentifiers[[Unicode]:[CID]],2,FALSE),FALSE)</f>
        <v>0</v>
      </c>
      <c r="C15936">
        <v>11393</v>
      </c>
      <c r="D15936" t="s">
        <v>5065</v>
      </c>
      <c r="E15936" t="s">
        <v>14884</v>
      </c>
      <c r="F15936" t="s">
        <v>15142</v>
      </c>
      <c r="G15936" t="e">
        <f>VLOOKUP(AI0_SourceHanMono[[#This Row],[Unicode]],UnicodeData[[Unicode]:[Name]],2,FALSE)</f>
        <v>#N/A</v>
      </c>
    </row>
    <row r="15937" spans="1:7" x14ac:dyDescent="0.25">
      <c r="A15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A7</v>
      </c>
      <c r="B15937" t="b">
        <f>_xlfn.IFNA(VLOOKUP(AI0_SourceHanMono[[#This Row],[Unicode]],FiraCode_Regular_otf_glyphIdentifiers[[Unicode]:[CID]],2,FALSE),FALSE)</f>
        <v>0</v>
      </c>
      <c r="C15937">
        <v>11394</v>
      </c>
      <c r="D15937" t="s">
        <v>5065</v>
      </c>
      <c r="E15937" t="s">
        <v>14884</v>
      </c>
      <c r="F15937" t="s">
        <v>15143</v>
      </c>
      <c r="G15937" t="e">
        <f>VLOOKUP(AI0_SourceHanMono[[#This Row],[Unicode]],UnicodeData[[Unicode]:[Name]],2,FALSE)</f>
        <v>#N/A</v>
      </c>
    </row>
    <row r="15938" spans="1:7" x14ac:dyDescent="0.25">
      <c r="A15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A8</v>
      </c>
      <c r="B15938" t="b">
        <f>_xlfn.IFNA(VLOOKUP(AI0_SourceHanMono[[#This Row],[Unicode]],FiraCode_Regular_otf_glyphIdentifiers[[Unicode]:[CID]],2,FALSE),FALSE)</f>
        <v>0</v>
      </c>
      <c r="C15938">
        <v>11395</v>
      </c>
      <c r="D15938" t="s">
        <v>5065</v>
      </c>
      <c r="E15938" t="s">
        <v>14884</v>
      </c>
      <c r="F15938" t="s">
        <v>15144</v>
      </c>
      <c r="G15938" t="e">
        <f>VLOOKUP(AI0_SourceHanMono[[#This Row],[Unicode]],UnicodeData[[Unicode]:[Name]],2,FALSE)</f>
        <v>#N/A</v>
      </c>
    </row>
    <row r="15939" spans="1:7" x14ac:dyDescent="0.25">
      <c r="A15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A9</v>
      </c>
      <c r="B15939" t="b">
        <f>_xlfn.IFNA(VLOOKUP(AI0_SourceHanMono[[#This Row],[Unicode]],FiraCode_Regular_otf_glyphIdentifiers[[Unicode]:[CID]],2,FALSE),FALSE)</f>
        <v>0</v>
      </c>
      <c r="C15939">
        <v>11396</v>
      </c>
      <c r="D15939" t="s">
        <v>5065</v>
      </c>
      <c r="E15939" t="s">
        <v>14884</v>
      </c>
      <c r="F15939" t="s">
        <v>15145</v>
      </c>
      <c r="G15939" t="e">
        <f>VLOOKUP(AI0_SourceHanMono[[#This Row],[Unicode]],UnicodeData[[Unicode]:[Name]],2,FALSE)</f>
        <v>#N/A</v>
      </c>
    </row>
    <row r="15940" spans="1:7" x14ac:dyDescent="0.25">
      <c r="A15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AA</v>
      </c>
      <c r="B15940" t="b">
        <f>_xlfn.IFNA(VLOOKUP(AI0_SourceHanMono[[#This Row],[Unicode]],FiraCode_Regular_otf_glyphIdentifiers[[Unicode]:[CID]],2,FALSE),FALSE)</f>
        <v>0</v>
      </c>
      <c r="C15940">
        <v>11397</v>
      </c>
      <c r="D15940" t="s">
        <v>5065</v>
      </c>
      <c r="E15940" t="s">
        <v>14884</v>
      </c>
      <c r="F15940" t="s">
        <v>15146</v>
      </c>
      <c r="G15940" t="e">
        <f>VLOOKUP(AI0_SourceHanMono[[#This Row],[Unicode]],UnicodeData[[Unicode]:[Name]],2,FALSE)</f>
        <v>#N/A</v>
      </c>
    </row>
    <row r="15941" spans="1:7" x14ac:dyDescent="0.25">
      <c r="A15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AA</v>
      </c>
      <c r="B15941" t="b">
        <f>_xlfn.IFNA(VLOOKUP(AI0_SourceHanMono[[#This Row],[Unicode]],FiraCode_Regular_otf_glyphIdentifiers[[Unicode]:[CID]],2,FALSE),FALSE)</f>
        <v>0</v>
      </c>
      <c r="C15941">
        <v>11398</v>
      </c>
      <c r="D15941" t="s">
        <v>5065</v>
      </c>
      <c r="E15941" t="s">
        <v>14884</v>
      </c>
      <c r="F15941" t="s">
        <v>15147</v>
      </c>
      <c r="G15941" t="e">
        <f>VLOOKUP(AI0_SourceHanMono[[#This Row],[Unicode]],UnicodeData[[Unicode]:[Name]],2,FALSE)</f>
        <v>#N/A</v>
      </c>
    </row>
    <row r="15942" spans="1:7" x14ac:dyDescent="0.25">
      <c r="A15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AA</v>
      </c>
      <c r="B15942" t="b">
        <f>_xlfn.IFNA(VLOOKUP(AI0_SourceHanMono[[#This Row],[Unicode]],FiraCode_Regular_otf_glyphIdentifiers[[Unicode]:[CID]],2,FALSE),FALSE)</f>
        <v>0</v>
      </c>
      <c r="C15942">
        <v>11399</v>
      </c>
      <c r="D15942" t="s">
        <v>5065</v>
      </c>
      <c r="E15942" t="s">
        <v>14884</v>
      </c>
      <c r="F15942" t="s">
        <v>15148</v>
      </c>
      <c r="G15942" t="e">
        <f>VLOOKUP(AI0_SourceHanMono[[#This Row],[Unicode]],UnicodeData[[Unicode]:[Name]],2,FALSE)</f>
        <v>#N/A</v>
      </c>
    </row>
    <row r="15943" spans="1:7" x14ac:dyDescent="0.25">
      <c r="A15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AB</v>
      </c>
      <c r="B15943" t="b">
        <f>_xlfn.IFNA(VLOOKUP(AI0_SourceHanMono[[#This Row],[Unicode]],FiraCode_Regular_otf_glyphIdentifiers[[Unicode]:[CID]],2,FALSE),FALSE)</f>
        <v>0</v>
      </c>
      <c r="C15943">
        <v>11400</v>
      </c>
      <c r="D15943" t="s">
        <v>5065</v>
      </c>
      <c r="E15943" t="s">
        <v>14884</v>
      </c>
      <c r="F15943" t="s">
        <v>15149</v>
      </c>
      <c r="G15943" t="e">
        <f>VLOOKUP(AI0_SourceHanMono[[#This Row],[Unicode]],UnicodeData[[Unicode]:[Name]],2,FALSE)</f>
        <v>#N/A</v>
      </c>
    </row>
    <row r="15944" spans="1:7" x14ac:dyDescent="0.25">
      <c r="A15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AB</v>
      </c>
      <c r="B15944" t="b">
        <f>_xlfn.IFNA(VLOOKUP(AI0_SourceHanMono[[#This Row],[Unicode]],FiraCode_Regular_otf_glyphIdentifiers[[Unicode]:[CID]],2,FALSE),FALSE)</f>
        <v>0</v>
      </c>
      <c r="C15944">
        <v>11401</v>
      </c>
      <c r="D15944" t="s">
        <v>5065</v>
      </c>
      <c r="E15944" t="s">
        <v>14884</v>
      </c>
      <c r="F15944" t="s">
        <v>15150</v>
      </c>
      <c r="G15944" t="e">
        <f>VLOOKUP(AI0_SourceHanMono[[#This Row],[Unicode]],UnicodeData[[Unicode]:[Name]],2,FALSE)</f>
        <v>#N/A</v>
      </c>
    </row>
    <row r="15945" spans="1:7" x14ac:dyDescent="0.25">
      <c r="A15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AC</v>
      </c>
      <c r="B15945" t="b">
        <f>_xlfn.IFNA(VLOOKUP(AI0_SourceHanMono[[#This Row],[Unicode]],FiraCode_Regular_otf_glyphIdentifiers[[Unicode]:[CID]],2,FALSE),FALSE)</f>
        <v>0</v>
      </c>
      <c r="C15945">
        <v>11402</v>
      </c>
      <c r="D15945" t="s">
        <v>5065</v>
      </c>
      <c r="E15945" t="s">
        <v>14884</v>
      </c>
      <c r="F15945" t="s">
        <v>15151</v>
      </c>
      <c r="G15945" t="e">
        <f>VLOOKUP(AI0_SourceHanMono[[#This Row],[Unicode]],UnicodeData[[Unicode]:[Name]],2,FALSE)</f>
        <v>#N/A</v>
      </c>
    </row>
    <row r="15946" spans="1:7" x14ac:dyDescent="0.25">
      <c r="A15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AD</v>
      </c>
      <c r="B15946" t="b">
        <f>_xlfn.IFNA(VLOOKUP(AI0_SourceHanMono[[#This Row],[Unicode]],FiraCode_Regular_otf_glyphIdentifiers[[Unicode]:[CID]],2,FALSE),FALSE)</f>
        <v>0</v>
      </c>
      <c r="C15946">
        <v>11403</v>
      </c>
      <c r="D15946" t="s">
        <v>5065</v>
      </c>
      <c r="E15946" t="s">
        <v>14884</v>
      </c>
      <c r="F15946" t="s">
        <v>15152</v>
      </c>
      <c r="G15946" t="e">
        <f>VLOOKUP(AI0_SourceHanMono[[#This Row],[Unicode]],UnicodeData[[Unicode]:[Name]],2,FALSE)</f>
        <v>#N/A</v>
      </c>
    </row>
    <row r="15947" spans="1:7" x14ac:dyDescent="0.25">
      <c r="A15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AE</v>
      </c>
      <c r="B15947" t="b">
        <f>_xlfn.IFNA(VLOOKUP(AI0_SourceHanMono[[#This Row],[Unicode]],FiraCode_Regular_otf_glyphIdentifiers[[Unicode]:[CID]],2,FALSE),FALSE)</f>
        <v>0</v>
      </c>
      <c r="C15947">
        <v>11404</v>
      </c>
      <c r="D15947" t="s">
        <v>5065</v>
      </c>
      <c r="E15947" t="s">
        <v>14884</v>
      </c>
      <c r="F15947" t="s">
        <v>15153</v>
      </c>
      <c r="G15947" t="e">
        <f>VLOOKUP(AI0_SourceHanMono[[#This Row],[Unicode]],UnicodeData[[Unicode]:[Name]],2,FALSE)</f>
        <v>#N/A</v>
      </c>
    </row>
    <row r="15948" spans="1:7" x14ac:dyDescent="0.25">
      <c r="A15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AF</v>
      </c>
      <c r="B15948" t="b">
        <f>_xlfn.IFNA(VLOOKUP(AI0_SourceHanMono[[#This Row],[Unicode]],FiraCode_Regular_otf_glyphIdentifiers[[Unicode]:[CID]],2,FALSE),FALSE)</f>
        <v>0</v>
      </c>
      <c r="C15948">
        <v>11405</v>
      </c>
      <c r="D15948" t="s">
        <v>5065</v>
      </c>
      <c r="E15948" t="s">
        <v>14884</v>
      </c>
      <c r="F15948" t="s">
        <v>15154</v>
      </c>
      <c r="G15948" t="e">
        <f>VLOOKUP(AI0_SourceHanMono[[#This Row],[Unicode]],UnicodeData[[Unicode]:[Name]],2,FALSE)</f>
        <v>#N/A</v>
      </c>
    </row>
    <row r="15949" spans="1:7" x14ac:dyDescent="0.25">
      <c r="A15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B0</v>
      </c>
      <c r="B15949" t="b">
        <f>_xlfn.IFNA(VLOOKUP(AI0_SourceHanMono[[#This Row],[Unicode]],FiraCode_Regular_otf_glyphIdentifiers[[Unicode]:[CID]],2,FALSE),FALSE)</f>
        <v>0</v>
      </c>
      <c r="C15949">
        <v>11406</v>
      </c>
      <c r="D15949" t="s">
        <v>5065</v>
      </c>
      <c r="E15949" t="s">
        <v>14884</v>
      </c>
      <c r="F15949" t="s">
        <v>15155</v>
      </c>
      <c r="G15949" t="e">
        <f>VLOOKUP(AI0_SourceHanMono[[#This Row],[Unicode]],UnicodeData[[Unicode]:[Name]],2,FALSE)</f>
        <v>#N/A</v>
      </c>
    </row>
    <row r="15950" spans="1:7" x14ac:dyDescent="0.25">
      <c r="A15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B1</v>
      </c>
      <c r="B15950" t="b">
        <f>_xlfn.IFNA(VLOOKUP(AI0_SourceHanMono[[#This Row],[Unicode]],FiraCode_Regular_otf_glyphIdentifiers[[Unicode]:[CID]],2,FALSE),FALSE)</f>
        <v>0</v>
      </c>
      <c r="C15950">
        <v>11407</v>
      </c>
      <c r="D15950" t="s">
        <v>5065</v>
      </c>
      <c r="E15950" t="s">
        <v>14884</v>
      </c>
      <c r="F15950" t="s">
        <v>15156</v>
      </c>
      <c r="G15950" t="e">
        <f>VLOOKUP(AI0_SourceHanMono[[#This Row],[Unicode]],UnicodeData[[Unicode]:[Name]],2,FALSE)</f>
        <v>#N/A</v>
      </c>
    </row>
    <row r="15951" spans="1:7" x14ac:dyDescent="0.25">
      <c r="A15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B2</v>
      </c>
      <c r="B15951" t="b">
        <f>_xlfn.IFNA(VLOOKUP(AI0_SourceHanMono[[#This Row],[Unicode]],FiraCode_Regular_otf_glyphIdentifiers[[Unicode]:[CID]],2,FALSE),FALSE)</f>
        <v>0</v>
      </c>
      <c r="C15951">
        <v>11408</v>
      </c>
      <c r="D15951" t="s">
        <v>5065</v>
      </c>
      <c r="E15951" t="s">
        <v>14884</v>
      </c>
      <c r="F15951" t="s">
        <v>15157</v>
      </c>
      <c r="G15951" t="e">
        <f>VLOOKUP(AI0_SourceHanMono[[#This Row],[Unicode]],UnicodeData[[Unicode]:[Name]],2,FALSE)</f>
        <v>#N/A</v>
      </c>
    </row>
    <row r="15952" spans="1:7" x14ac:dyDescent="0.25">
      <c r="A15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B3</v>
      </c>
      <c r="B15952" t="b">
        <f>_xlfn.IFNA(VLOOKUP(AI0_SourceHanMono[[#This Row],[Unicode]],FiraCode_Regular_otf_glyphIdentifiers[[Unicode]:[CID]],2,FALSE),FALSE)</f>
        <v>0</v>
      </c>
      <c r="C15952">
        <v>11409</v>
      </c>
      <c r="D15952" t="s">
        <v>5065</v>
      </c>
      <c r="E15952" t="s">
        <v>14884</v>
      </c>
      <c r="F15952" t="s">
        <v>15158</v>
      </c>
      <c r="G15952" t="e">
        <f>VLOOKUP(AI0_SourceHanMono[[#This Row],[Unicode]],UnicodeData[[Unicode]:[Name]],2,FALSE)</f>
        <v>#N/A</v>
      </c>
    </row>
    <row r="15953" spans="1:7" x14ac:dyDescent="0.25">
      <c r="A15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B4</v>
      </c>
      <c r="B15953" t="b">
        <f>_xlfn.IFNA(VLOOKUP(AI0_SourceHanMono[[#This Row],[Unicode]],FiraCode_Regular_otf_glyphIdentifiers[[Unicode]:[CID]],2,FALSE),FALSE)</f>
        <v>0</v>
      </c>
      <c r="C15953">
        <v>11410</v>
      </c>
      <c r="D15953" t="s">
        <v>5065</v>
      </c>
      <c r="E15953" t="s">
        <v>14884</v>
      </c>
      <c r="F15953" t="s">
        <v>15159</v>
      </c>
      <c r="G15953" t="e">
        <f>VLOOKUP(AI0_SourceHanMono[[#This Row],[Unicode]],UnicodeData[[Unicode]:[Name]],2,FALSE)</f>
        <v>#N/A</v>
      </c>
    </row>
    <row r="15954" spans="1:7" x14ac:dyDescent="0.25">
      <c r="A15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B5</v>
      </c>
      <c r="B15954" t="b">
        <f>_xlfn.IFNA(VLOOKUP(AI0_SourceHanMono[[#This Row],[Unicode]],FiraCode_Regular_otf_glyphIdentifiers[[Unicode]:[CID]],2,FALSE),FALSE)</f>
        <v>0</v>
      </c>
      <c r="C15954">
        <v>11411</v>
      </c>
      <c r="D15954" t="s">
        <v>5065</v>
      </c>
      <c r="E15954" t="s">
        <v>14884</v>
      </c>
      <c r="F15954" t="s">
        <v>15160</v>
      </c>
      <c r="G15954" t="e">
        <f>VLOOKUP(AI0_SourceHanMono[[#This Row],[Unicode]],UnicodeData[[Unicode]:[Name]],2,FALSE)</f>
        <v>#N/A</v>
      </c>
    </row>
    <row r="15955" spans="1:7" x14ac:dyDescent="0.25">
      <c r="A15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B5</v>
      </c>
      <c r="B15955" t="b">
        <f>_xlfn.IFNA(VLOOKUP(AI0_SourceHanMono[[#This Row],[Unicode]],FiraCode_Regular_otf_glyphIdentifiers[[Unicode]:[CID]],2,FALSE),FALSE)</f>
        <v>0</v>
      </c>
      <c r="C15955">
        <v>11412</v>
      </c>
      <c r="D15955" t="s">
        <v>5065</v>
      </c>
      <c r="E15955" t="s">
        <v>14884</v>
      </c>
      <c r="F15955" t="s">
        <v>15161</v>
      </c>
      <c r="G15955" t="e">
        <f>VLOOKUP(AI0_SourceHanMono[[#This Row],[Unicode]],UnicodeData[[Unicode]:[Name]],2,FALSE)</f>
        <v>#N/A</v>
      </c>
    </row>
    <row r="15956" spans="1:7" x14ac:dyDescent="0.25">
      <c r="A15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B6</v>
      </c>
      <c r="B15956" t="b">
        <f>_xlfn.IFNA(VLOOKUP(AI0_SourceHanMono[[#This Row],[Unicode]],FiraCode_Regular_otf_glyphIdentifiers[[Unicode]:[CID]],2,FALSE),FALSE)</f>
        <v>0</v>
      </c>
      <c r="C15956">
        <v>11413</v>
      </c>
      <c r="D15956" t="s">
        <v>5065</v>
      </c>
      <c r="E15956" t="s">
        <v>14884</v>
      </c>
      <c r="F15956" t="s">
        <v>15162</v>
      </c>
      <c r="G15956" t="e">
        <f>VLOOKUP(AI0_SourceHanMono[[#This Row],[Unicode]],UnicodeData[[Unicode]:[Name]],2,FALSE)</f>
        <v>#N/A</v>
      </c>
    </row>
    <row r="15957" spans="1:7" x14ac:dyDescent="0.25">
      <c r="A15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B7</v>
      </c>
      <c r="B15957" t="b">
        <f>_xlfn.IFNA(VLOOKUP(AI0_SourceHanMono[[#This Row],[Unicode]],FiraCode_Regular_otf_glyphIdentifiers[[Unicode]:[CID]],2,FALSE),FALSE)</f>
        <v>0</v>
      </c>
      <c r="C15957">
        <v>11414</v>
      </c>
      <c r="D15957" t="s">
        <v>5065</v>
      </c>
      <c r="E15957" t="s">
        <v>14884</v>
      </c>
      <c r="F15957" t="s">
        <v>15163</v>
      </c>
      <c r="G15957" t="e">
        <f>VLOOKUP(AI0_SourceHanMono[[#This Row],[Unicode]],UnicodeData[[Unicode]:[Name]],2,FALSE)</f>
        <v>#N/A</v>
      </c>
    </row>
    <row r="15958" spans="1:7" x14ac:dyDescent="0.25">
      <c r="A15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B8</v>
      </c>
      <c r="B15958" t="b">
        <f>_xlfn.IFNA(VLOOKUP(AI0_SourceHanMono[[#This Row],[Unicode]],FiraCode_Regular_otf_glyphIdentifiers[[Unicode]:[CID]],2,FALSE),FALSE)</f>
        <v>0</v>
      </c>
      <c r="C15958">
        <v>11415</v>
      </c>
      <c r="D15958" t="s">
        <v>5065</v>
      </c>
      <c r="E15958" t="s">
        <v>14884</v>
      </c>
      <c r="F15958" t="s">
        <v>15164</v>
      </c>
      <c r="G15958" t="e">
        <f>VLOOKUP(AI0_SourceHanMono[[#This Row],[Unicode]],UnicodeData[[Unicode]:[Name]],2,FALSE)</f>
        <v>#N/A</v>
      </c>
    </row>
    <row r="15959" spans="1:7" x14ac:dyDescent="0.25">
      <c r="A15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B9</v>
      </c>
      <c r="B15959" t="b">
        <f>_xlfn.IFNA(VLOOKUP(AI0_SourceHanMono[[#This Row],[Unicode]],FiraCode_Regular_otf_glyphIdentifiers[[Unicode]:[CID]],2,FALSE),FALSE)</f>
        <v>0</v>
      </c>
      <c r="C15959">
        <v>11416</v>
      </c>
      <c r="D15959" t="s">
        <v>5065</v>
      </c>
      <c r="E15959" t="s">
        <v>14884</v>
      </c>
      <c r="F15959" t="s">
        <v>15165</v>
      </c>
      <c r="G15959" t="e">
        <f>VLOOKUP(AI0_SourceHanMono[[#This Row],[Unicode]],UnicodeData[[Unicode]:[Name]],2,FALSE)</f>
        <v>#N/A</v>
      </c>
    </row>
    <row r="15960" spans="1:7" x14ac:dyDescent="0.25">
      <c r="A15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B9</v>
      </c>
      <c r="B15960" t="b">
        <f>_xlfn.IFNA(VLOOKUP(AI0_SourceHanMono[[#This Row],[Unicode]],FiraCode_Regular_otf_glyphIdentifiers[[Unicode]:[CID]],2,FALSE),FALSE)</f>
        <v>0</v>
      </c>
      <c r="C15960">
        <v>11417</v>
      </c>
      <c r="D15960" t="s">
        <v>5065</v>
      </c>
      <c r="E15960" t="s">
        <v>14884</v>
      </c>
      <c r="F15960" t="s">
        <v>15166</v>
      </c>
      <c r="G15960" t="e">
        <f>VLOOKUP(AI0_SourceHanMono[[#This Row],[Unicode]],UnicodeData[[Unicode]:[Name]],2,FALSE)</f>
        <v>#N/A</v>
      </c>
    </row>
    <row r="15961" spans="1:7" x14ac:dyDescent="0.25">
      <c r="A15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BA</v>
      </c>
      <c r="B15961" t="b">
        <f>_xlfn.IFNA(VLOOKUP(AI0_SourceHanMono[[#This Row],[Unicode]],FiraCode_Regular_otf_glyphIdentifiers[[Unicode]:[CID]],2,FALSE),FALSE)</f>
        <v>0</v>
      </c>
      <c r="C15961">
        <v>11418</v>
      </c>
      <c r="D15961" t="s">
        <v>5065</v>
      </c>
      <c r="E15961" t="s">
        <v>14884</v>
      </c>
      <c r="F15961" t="s">
        <v>15167</v>
      </c>
      <c r="G15961" t="e">
        <f>VLOOKUP(AI0_SourceHanMono[[#This Row],[Unicode]],UnicodeData[[Unicode]:[Name]],2,FALSE)</f>
        <v>#N/A</v>
      </c>
    </row>
    <row r="15962" spans="1:7" x14ac:dyDescent="0.25">
      <c r="A15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BA</v>
      </c>
      <c r="B15962" t="b">
        <f>_xlfn.IFNA(VLOOKUP(AI0_SourceHanMono[[#This Row],[Unicode]],FiraCode_Regular_otf_glyphIdentifiers[[Unicode]:[CID]],2,FALSE),FALSE)</f>
        <v>0</v>
      </c>
      <c r="C15962">
        <v>11419</v>
      </c>
      <c r="D15962" t="s">
        <v>5065</v>
      </c>
      <c r="E15962" t="s">
        <v>14884</v>
      </c>
      <c r="F15962" t="s">
        <v>15168</v>
      </c>
      <c r="G15962" t="e">
        <f>VLOOKUP(AI0_SourceHanMono[[#This Row],[Unicode]],UnicodeData[[Unicode]:[Name]],2,FALSE)</f>
        <v>#N/A</v>
      </c>
    </row>
    <row r="15963" spans="1:7" x14ac:dyDescent="0.25">
      <c r="A15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BB</v>
      </c>
      <c r="B15963" t="b">
        <f>_xlfn.IFNA(VLOOKUP(AI0_SourceHanMono[[#This Row],[Unicode]],FiraCode_Regular_otf_glyphIdentifiers[[Unicode]:[CID]],2,FALSE),FALSE)</f>
        <v>0</v>
      </c>
      <c r="C15963">
        <v>11420</v>
      </c>
      <c r="D15963" t="s">
        <v>5065</v>
      </c>
      <c r="E15963" t="s">
        <v>14884</v>
      </c>
      <c r="F15963" t="s">
        <v>15169</v>
      </c>
      <c r="G15963" t="e">
        <f>VLOOKUP(AI0_SourceHanMono[[#This Row],[Unicode]],UnicodeData[[Unicode]:[Name]],2,FALSE)</f>
        <v>#N/A</v>
      </c>
    </row>
    <row r="15964" spans="1:7" x14ac:dyDescent="0.25">
      <c r="A15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BB</v>
      </c>
      <c r="B15964" t="b">
        <f>_xlfn.IFNA(VLOOKUP(AI0_SourceHanMono[[#This Row],[Unicode]],FiraCode_Regular_otf_glyphIdentifiers[[Unicode]:[CID]],2,FALSE),FALSE)</f>
        <v>0</v>
      </c>
      <c r="C15964">
        <v>11421</v>
      </c>
      <c r="D15964" t="s">
        <v>5065</v>
      </c>
      <c r="E15964" t="s">
        <v>14884</v>
      </c>
      <c r="F15964" t="s">
        <v>15170</v>
      </c>
      <c r="G15964" t="e">
        <f>VLOOKUP(AI0_SourceHanMono[[#This Row],[Unicode]],UnicodeData[[Unicode]:[Name]],2,FALSE)</f>
        <v>#N/A</v>
      </c>
    </row>
    <row r="15965" spans="1:7" x14ac:dyDescent="0.25">
      <c r="A15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BC</v>
      </c>
      <c r="B15965" t="b">
        <f>_xlfn.IFNA(VLOOKUP(AI0_SourceHanMono[[#This Row],[Unicode]],FiraCode_Regular_otf_glyphIdentifiers[[Unicode]:[CID]],2,FALSE),FALSE)</f>
        <v>0</v>
      </c>
      <c r="C15965">
        <v>11422</v>
      </c>
      <c r="D15965" t="s">
        <v>5065</v>
      </c>
      <c r="E15965" t="s">
        <v>14884</v>
      </c>
      <c r="F15965" t="s">
        <v>15171</v>
      </c>
      <c r="G15965" t="e">
        <f>VLOOKUP(AI0_SourceHanMono[[#This Row],[Unicode]],UnicodeData[[Unicode]:[Name]],2,FALSE)</f>
        <v>#N/A</v>
      </c>
    </row>
    <row r="15966" spans="1:7" x14ac:dyDescent="0.25">
      <c r="A15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BD</v>
      </c>
      <c r="B15966" t="b">
        <f>_xlfn.IFNA(VLOOKUP(AI0_SourceHanMono[[#This Row],[Unicode]],FiraCode_Regular_otf_glyphIdentifiers[[Unicode]:[CID]],2,FALSE),FALSE)</f>
        <v>0</v>
      </c>
      <c r="C15966">
        <v>11423</v>
      </c>
      <c r="D15966" t="s">
        <v>5065</v>
      </c>
      <c r="E15966" t="s">
        <v>14884</v>
      </c>
      <c r="F15966" t="s">
        <v>15172</v>
      </c>
      <c r="G15966" t="e">
        <f>VLOOKUP(AI0_SourceHanMono[[#This Row],[Unicode]],UnicodeData[[Unicode]:[Name]],2,FALSE)</f>
        <v>#N/A</v>
      </c>
    </row>
    <row r="15967" spans="1:7" x14ac:dyDescent="0.25">
      <c r="A15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BD</v>
      </c>
      <c r="B15967" t="b">
        <f>_xlfn.IFNA(VLOOKUP(AI0_SourceHanMono[[#This Row],[Unicode]],FiraCode_Regular_otf_glyphIdentifiers[[Unicode]:[CID]],2,FALSE),FALSE)</f>
        <v>0</v>
      </c>
      <c r="C15967">
        <v>11424</v>
      </c>
      <c r="D15967" t="s">
        <v>5065</v>
      </c>
      <c r="E15967" t="s">
        <v>14884</v>
      </c>
      <c r="F15967" t="s">
        <v>15173</v>
      </c>
      <c r="G15967" t="e">
        <f>VLOOKUP(AI0_SourceHanMono[[#This Row],[Unicode]],UnicodeData[[Unicode]:[Name]],2,FALSE)</f>
        <v>#N/A</v>
      </c>
    </row>
    <row r="15968" spans="1:7" x14ac:dyDescent="0.25">
      <c r="A15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BE</v>
      </c>
      <c r="B15968" t="b">
        <f>_xlfn.IFNA(VLOOKUP(AI0_SourceHanMono[[#This Row],[Unicode]],FiraCode_Regular_otf_glyphIdentifiers[[Unicode]:[CID]],2,FALSE),FALSE)</f>
        <v>0</v>
      </c>
      <c r="C15968">
        <v>11425</v>
      </c>
      <c r="D15968" t="s">
        <v>5065</v>
      </c>
      <c r="E15968" t="s">
        <v>14884</v>
      </c>
      <c r="F15968" t="s">
        <v>15174</v>
      </c>
      <c r="G15968" t="e">
        <f>VLOOKUP(AI0_SourceHanMono[[#This Row],[Unicode]],UnicodeData[[Unicode]:[Name]],2,FALSE)</f>
        <v>#N/A</v>
      </c>
    </row>
    <row r="15969" spans="1:7" x14ac:dyDescent="0.25">
      <c r="A15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BE</v>
      </c>
      <c r="B15969" t="b">
        <f>_xlfn.IFNA(VLOOKUP(AI0_SourceHanMono[[#This Row],[Unicode]],FiraCode_Regular_otf_glyphIdentifiers[[Unicode]:[CID]],2,FALSE),FALSE)</f>
        <v>0</v>
      </c>
      <c r="C15969">
        <v>11426</v>
      </c>
      <c r="D15969" t="s">
        <v>5065</v>
      </c>
      <c r="E15969" t="s">
        <v>14884</v>
      </c>
      <c r="F15969" t="s">
        <v>15175</v>
      </c>
      <c r="G15969" t="e">
        <f>VLOOKUP(AI0_SourceHanMono[[#This Row],[Unicode]],UnicodeData[[Unicode]:[Name]],2,FALSE)</f>
        <v>#N/A</v>
      </c>
    </row>
    <row r="15970" spans="1:7" x14ac:dyDescent="0.25">
      <c r="A15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BF</v>
      </c>
      <c r="B15970" t="b">
        <f>_xlfn.IFNA(VLOOKUP(AI0_SourceHanMono[[#This Row],[Unicode]],FiraCode_Regular_otf_glyphIdentifiers[[Unicode]:[CID]],2,FALSE),FALSE)</f>
        <v>0</v>
      </c>
      <c r="C15970">
        <v>11427</v>
      </c>
      <c r="D15970" t="s">
        <v>5065</v>
      </c>
      <c r="E15970" t="s">
        <v>14884</v>
      </c>
      <c r="F15970" t="s">
        <v>15176</v>
      </c>
      <c r="G15970" t="e">
        <f>VLOOKUP(AI0_SourceHanMono[[#This Row],[Unicode]],UnicodeData[[Unicode]:[Name]],2,FALSE)</f>
        <v>#N/A</v>
      </c>
    </row>
    <row r="15971" spans="1:7" x14ac:dyDescent="0.25">
      <c r="A15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C0</v>
      </c>
      <c r="B15971" t="b">
        <f>_xlfn.IFNA(VLOOKUP(AI0_SourceHanMono[[#This Row],[Unicode]],FiraCode_Regular_otf_glyphIdentifiers[[Unicode]:[CID]],2,FALSE),FALSE)</f>
        <v>0</v>
      </c>
      <c r="C15971">
        <v>11428</v>
      </c>
      <c r="D15971" t="s">
        <v>5065</v>
      </c>
      <c r="E15971" t="s">
        <v>14884</v>
      </c>
      <c r="F15971" t="s">
        <v>15177</v>
      </c>
      <c r="G15971" t="e">
        <f>VLOOKUP(AI0_SourceHanMono[[#This Row],[Unicode]],UnicodeData[[Unicode]:[Name]],2,FALSE)</f>
        <v>#N/A</v>
      </c>
    </row>
    <row r="15972" spans="1:7" x14ac:dyDescent="0.25">
      <c r="A15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C0</v>
      </c>
      <c r="B15972" t="b">
        <f>_xlfn.IFNA(VLOOKUP(AI0_SourceHanMono[[#This Row],[Unicode]],FiraCode_Regular_otf_glyphIdentifiers[[Unicode]:[CID]],2,FALSE),FALSE)</f>
        <v>0</v>
      </c>
      <c r="C15972">
        <v>11429</v>
      </c>
      <c r="D15972" t="s">
        <v>5065</v>
      </c>
      <c r="E15972" t="s">
        <v>14884</v>
      </c>
      <c r="F15972" t="s">
        <v>15178</v>
      </c>
      <c r="G15972" t="e">
        <f>VLOOKUP(AI0_SourceHanMono[[#This Row],[Unicode]],UnicodeData[[Unicode]:[Name]],2,FALSE)</f>
        <v>#N/A</v>
      </c>
    </row>
    <row r="15973" spans="1:7" x14ac:dyDescent="0.25">
      <c r="A15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C1</v>
      </c>
      <c r="B15973" t="b">
        <f>_xlfn.IFNA(VLOOKUP(AI0_SourceHanMono[[#This Row],[Unicode]],FiraCode_Regular_otf_glyphIdentifiers[[Unicode]:[CID]],2,FALSE),FALSE)</f>
        <v>0</v>
      </c>
      <c r="C15973">
        <v>11430</v>
      </c>
      <c r="D15973" t="s">
        <v>5065</v>
      </c>
      <c r="E15973" t="s">
        <v>14884</v>
      </c>
      <c r="F15973" t="s">
        <v>15179</v>
      </c>
      <c r="G15973" t="e">
        <f>VLOOKUP(AI0_SourceHanMono[[#This Row],[Unicode]],UnicodeData[[Unicode]:[Name]],2,FALSE)</f>
        <v>#N/A</v>
      </c>
    </row>
    <row r="15974" spans="1:7" x14ac:dyDescent="0.25">
      <c r="A15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C2</v>
      </c>
      <c r="B15974" t="b">
        <f>_xlfn.IFNA(VLOOKUP(AI0_SourceHanMono[[#This Row],[Unicode]],FiraCode_Regular_otf_glyphIdentifiers[[Unicode]:[CID]],2,FALSE),FALSE)</f>
        <v>0</v>
      </c>
      <c r="C15974">
        <v>11431</v>
      </c>
      <c r="D15974" t="s">
        <v>5065</v>
      </c>
      <c r="E15974" t="s">
        <v>14884</v>
      </c>
      <c r="F15974" t="s">
        <v>15180</v>
      </c>
      <c r="G15974" t="e">
        <f>VLOOKUP(AI0_SourceHanMono[[#This Row],[Unicode]],UnicodeData[[Unicode]:[Name]],2,FALSE)</f>
        <v>#N/A</v>
      </c>
    </row>
    <row r="15975" spans="1:7" x14ac:dyDescent="0.25">
      <c r="A15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C2</v>
      </c>
      <c r="B15975" t="b">
        <f>_xlfn.IFNA(VLOOKUP(AI0_SourceHanMono[[#This Row],[Unicode]],FiraCode_Regular_otf_glyphIdentifiers[[Unicode]:[CID]],2,FALSE),FALSE)</f>
        <v>0</v>
      </c>
      <c r="C15975">
        <v>11432</v>
      </c>
      <c r="D15975" t="s">
        <v>5065</v>
      </c>
      <c r="E15975" t="s">
        <v>14884</v>
      </c>
      <c r="F15975" t="s">
        <v>15181</v>
      </c>
      <c r="G15975" t="e">
        <f>VLOOKUP(AI0_SourceHanMono[[#This Row],[Unicode]],UnicodeData[[Unicode]:[Name]],2,FALSE)</f>
        <v>#N/A</v>
      </c>
    </row>
    <row r="15976" spans="1:7" x14ac:dyDescent="0.25">
      <c r="A15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C3</v>
      </c>
      <c r="B15976" t="b">
        <f>_xlfn.IFNA(VLOOKUP(AI0_SourceHanMono[[#This Row],[Unicode]],FiraCode_Regular_otf_glyphIdentifiers[[Unicode]:[CID]],2,FALSE),FALSE)</f>
        <v>0</v>
      </c>
      <c r="C15976">
        <v>11433</v>
      </c>
      <c r="D15976" t="s">
        <v>5065</v>
      </c>
      <c r="E15976" t="s">
        <v>14884</v>
      </c>
      <c r="F15976" t="s">
        <v>15182</v>
      </c>
      <c r="G15976" t="e">
        <f>VLOOKUP(AI0_SourceHanMono[[#This Row],[Unicode]],UnicodeData[[Unicode]:[Name]],2,FALSE)</f>
        <v>#N/A</v>
      </c>
    </row>
    <row r="15977" spans="1:7" x14ac:dyDescent="0.25">
      <c r="A15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C3</v>
      </c>
      <c r="B15977" t="b">
        <f>_xlfn.IFNA(VLOOKUP(AI0_SourceHanMono[[#This Row],[Unicode]],FiraCode_Regular_otf_glyphIdentifiers[[Unicode]:[CID]],2,FALSE),FALSE)</f>
        <v>0</v>
      </c>
      <c r="C15977">
        <v>11434</v>
      </c>
      <c r="D15977" t="s">
        <v>5065</v>
      </c>
      <c r="E15977" t="s">
        <v>14884</v>
      </c>
      <c r="F15977" t="s">
        <v>15183</v>
      </c>
      <c r="G15977" t="e">
        <f>VLOOKUP(AI0_SourceHanMono[[#This Row],[Unicode]],UnicodeData[[Unicode]:[Name]],2,FALSE)</f>
        <v>#N/A</v>
      </c>
    </row>
    <row r="15978" spans="1:7" x14ac:dyDescent="0.25">
      <c r="A15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C4</v>
      </c>
      <c r="B15978" t="b">
        <f>_xlfn.IFNA(VLOOKUP(AI0_SourceHanMono[[#This Row],[Unicode]],FiraCode_Regular_otf_glyphIdentifiers[[Unicode]:[CID]],2,FALSE),FALSE)</f>
        <v>0</v>
      </c>
      <c r="C15978">
        <v>11435</v>
      </c>
      <c r="D15978" t="s">
        <v>5065</v>
      </c>
      <c r="E15978" t="s">
        <v>14884</v>
      </c>
      <c r="F15978" t="s">
        <v>15184</v>
      </c>
      <c r="G15978" t="e">
        <f>VLOOKUP(AI0_SourceHanMono[[#This Row],[Unicode]],UnicodeData[[Unicode]:[Name]],2,FALSE)</f>
        <v>#N/A</v>
      </c>
    </row>
    <row r="15979" spans="1:7" x14ac:dyDescent="0.25">
      <c r="A15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C5</v>
      </c>
      <c r="B15979" t="b">
        <f>_xlfn.IFNA(VLOOKUP(AI0_SourceHanMono[[#This Row],[Unicode]],FiraCode_Regular_otf_glyphIdentifiers[[Unicode]:[CID]],2,FALSE),FALSE)</f>
        <v>0</v>
      </c>
      <c r="C15979">
        <v>11436</v>
      </c>
      <c r="D15979" t="s">
        <v>5065</v>
      </c>
      <c r="E15979" t="s">
        <v>14884</v>
      </c>
      <c r="F15979" t="s">
        <v>15185</v>
      </c>
      <c r="G15979" t="e">
        <f>VLOOKUP(AI0_SourceHanMono[[#This Row],[Unicode]],UnicodeData[[Unicode]:[Name]],2,FALSE)</f>
        <v>#N/A</v>
      </c>
    </row>
    <row r="15980" spans="1:7" x14ac:dyDescent="0.25">
      <c r="A15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C6</v>
      </c>
      <c r="B15980" t="b">
        <f>_xlfn.IFNA(VLOOKUP(AI0_SourceHanMono[[#This Row],[Unicode]],FiraCode_Regular_otf_glyphIdentifiers[[Unicode]:[CID]],2,FALSE),FALSE)</f>
        <v>0</v>
      </c>
      <c r="C15980">
        <v>11437</v>
      </c>
      <c r="D15980" t="s">
        <v>5065</v>
      </c>
      <c r="E15980" t="s">
        <v>14884</v>
      </c>
      <c r="F15980" t="s">
        <v>15186</v>
      </c>
      <c r="G15980" t="e">
        <f>VLOOKUP(AI0_SourceHanMono[[#This Row],[Unicode]],UnicodeData[[Unicode]:[Name]],2,FALSE)</f>
        <v>#N/A</v>
      </c>
    </row>
    <row r="15981" spans="1:7" x14ac:dyDescent="0.25">
      <c r="A15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C6</v>
      </c>
      <c r="B15981" t="b">
        <f>_xlfn.IFNA(VLOOKUP(AI0_SourceHanMono[[#This Row],[Unicode]],FiraCode_Regular_otf_glyphIdentifiers[[Unicode]:[CID]],2,FALSE),FALSE)</f>
        <v>0</v>
      </c>
      <c r="C15981">
        <v>11438</v>
      </c>
      <c r="D15981" t="s">
        <v>5065</v>
      </c>
      <c r="E15981" t="s">
        <v>14884</v>
      </c>
      <c r="F15981" t="s">
        <v>15187</v>
      </c>
      <c r="G15981" t="e">
        <f>VLOOKUP(AI0_SourceHanMono[[#This Row],[Unicode]],UnicodeData[[Unicode]:[Name]],2,FALSE)</f>
        <v>#N/A</v>
      </c>
    </row>
    <row r="15982" spans="1:7" x14ac:dyDescent="0.25">
      <c r="A15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C7</v>
      </c>
      <c r="B15982" t="b">
        <f>_xlfn.IFNA(VLOOKUP(AI0_SourceHanMono[[#This Row],[Unicode]],FiraCode_Regular_otf_glyphIdentifiers[[Unicode]:[CID]],2,FALSE),FALSE)</f>
        <v>0</v>
      </c>
      <c r="C15982">
        <v>11439</v>
      </c>
      <c r="D15982" t="s">
        <v>5065</v>
      </c>
      <c r="E15982" t="s">
        <v>14884</v>
      </c>
      <c r="F15982" t="s">
        <v>15188</v>
      </c>
      <c r="G15982" t="e">
        <f>VLOOKUP(AI0_SourceHanMono[[#This Row],[Unicode]],UnicodeData[[Unicode]:[Name]],2,FALSE)</f>
        <v>#N/A</v>
      </c>
    </row>
    <row r="15983" spans="1:7" x14ac:dyDescent="0.25">
      <c r="A15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C7</v>
      </c>
      <c r="B15983" t="b">
        <f>_xlfn.IFNA(VLOOKUP(AI0_SourceHanMono[[#This Row],[Unicode]],FiraCode_Regular_otf_glyphIdentifiers[[Unicode]:[CID]],2,FALSE),FALSE)</f>
        <v>0</v>
      </c>
      <c r="C15983">
        <v>11440</v>
      </c>
      <c r="D15983" t="s">
        <v>5065</v>
      </c>
      <c r="E15983" t="s">
        <v>14884</v>
      </c>
      <c r="F15983" t="s">
        <v>15189</v>
      </c>
      <c r="G15983" t="e">
        <f>VLOOKUP(AI0_SourceHanMono[[#This Row],[Unicode]],UnicodeData[[Unicode]:[Name]],2,FALSE)</f>
        <v>#N/A</v>
      </c>
    </row>
    <row r="15984" spans="1:7" x14ac:dyDescent="0.25">
      <c r="A15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C7</v>
      </c>
      <c r="B15984" t="b">
        <f>_xlfn.IFNA(VLOOKUP(AI0_SourceHanMono[[#This Row],[Unicode]],FiraCode_Regular_otf_glyphIdentifiers[[Unicode]:[CID]],2,FALSE),FALSE)</f>
        <v>0</v>
      </c>
      <c r="C15984">
        <v>62162</v>
      </c>
      <c r="D15984" t="s">
        <v>5065</v>
      </c>
      <c r="E15984" t="s">
        <v>14884</v>
      </c>
      <c r="F15984" t="s">
        <v>66248</v>
      </c>
      <c r="G15984" t="e">
        <f>VLOOKUP(AI0_SourceHanMono[[#This Row],[Unicode]],UnicodeData[[Unicode]:[Name]],2,FALSE)</f>
        <v>#N/A</v>
      </c>
    </row>
    <row r="15985" spans="1:7" x14ac:dyDescent="0.25">
      <c r="A15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C8</v>
      </c>
      <c r="B15985" t="b">
        <f>_xlfn.IFNA(VLOOKUP(AI0_SourceHanMono[[#This Row],[Unicode]],FiraCode_Regular_otf_glyphIdentifiers[[Unicode]:[CID]],2,FALSE),FALSE)</f>
        <v>0</v>
      </c>
      <c r="C15985">
        <v>11441</v>
      </c>
      <c r="D15985" t="s">
        <v>5065</v>
      </c>
      <c r="E15985" t="s">
        <v>14884</v>
      </c>
      <c r="F15985" t="s">
        <v>15190</v>
      </c>
      <c r="G15985" t="e">
        <f>VLOOKUP(AI0_SourceHanMono[[#This Row],[Unicode]],UnicodeData[[Unicode]:[Name]],2,FALSE)</f>
        <v>#N/A</v>
      </c>
    </row>
    <row r="15986" spans="1:7" x14ac:dyDescent="0.25">
      <c r="A15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C9</v>
      </c>
      <c r="B15986" t="b">
        <f>_xlfn.IFNA(VLOOKUP(AI0_SourceHanMono[[#This Row],[Unicode]],FiraCode_Regular_otf_glyphIdentifiers[[Unicode]:[CID]],2,FALSE),FALSE)</f>
        <v>0</v>
      </c>
      <c r="C15986">
        <v>11442</v>
      </c>
      <c r="D15986" t="s">
        <v>5065</v>
      </c>
      <c r="E15986" t="s">
        <v>14884</v>
      </c>
      <c r="F15986" t="s">
        <v>15191</v>
      </c>
      <c r="G15986" t="e">
        <f>VLOOKUP(AI0_SourceHanMono[[#This Row],[Unicode]],UnicodeData[[Unicode]:[Name]],2,FALSE)</f>
        <v>#N/A</v>
      </c>
    </row>
    <row r="15987" spans="1:7" x14ac:dyDescent="0.25">
      <c r="A15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CA</v>
      </c>
      <c r="B15987" t="b">
        <f>_xlfn.IFNA(VLOOKUP(AI0_SourceHanMono[[#This Row],[Unicode]],FiraCode_Regular_otf_glyphIdentifiers[[Unicode]:[CID]],2,FALSE),FALSE)</f>
        <v>0</v>
      </c>
      <c r="C15987">
        <v>11443</v>
      </c>
      <c r="D15987" t="s">
        <v>5065</v>
      </c>
      <c r="E15987" t="s">
        <v>14884</v>
      </c>
      <c r="F15987" t="s">
        <v>15192</v>
      </c>
      <c r="G15987" t="e">
        <f>VLOOKUP(AI0_SourceHanMono[[#This Row],[Unicode]],UnicodeData[[Unicode]:[Name]],2,FALSE)</f>
        <v>#N/A</v>
      </c>
    </row>
    <row r="15988" spans="1:7" x14ac:dyDescent="0.25">
      <c r="A15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CB</v>
      </c>
      <c r="B15988" t="b">
        <f>_xlfn.IFNA(VLOOKUP(AI0_SourceHanMono[[#This Row],[Unicode]],FiraCode_Regular_otf_glyphIdentifiers[[Unicode]:[CID]],2,FALSE),FALSE)</f>
        <v>0</v>
      </c>
      <c r="C15988">
        <v>11444</v>
      </c>
      <c r="D15988" t="s">
        <v>5065</v>
      </c>
      <c r="E15988" t="s">
        <v>14884</v>
      </c>
      <c r="F15988" t="s">
        <v>15193</v>
      </c>
      <c r="G15988" t="e">
        <f>VLOOKUP(AI0_SourceHanMono[[#This Row],[Unicode]],UnicodeData[[Unicode]:[Name]],2,FALSE)</f>
        <v>#N/A</v>
      </c>
    </row>
    <row r="15989" spans="1:7" x14ac:dyDescent="0.25">
      <c r="A15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CC</v>
      </c>
      <c r="B15989" t="b">
        <f>_xlfn.IFNA(VLOOKUP(AI0_SourceHanMono[[#This Row],[Unicode]],FiraCode_Regular_otf_glyphIdentifiers[[Unicode]:[CID]],2,FALSE),FALSE)</f>
        <v>0</v>
      </c>
      <c r="C15989">
        <v>11445</v>
      </c>
      <c r="D15989" t="s">
        <v>5065</v>
      </c>
      <c r="E15989" t="s">
        <v>14884</v>
      </c>
      <c r="F15989" t="s">
        <v>15194</v>
      </c>
      <c r="G15989" t="e">
        <f>VLOOKUP(AI0_SourceHanMono[[#This Row],[Unicode]],UnicodeData[[Unicode]:[Name]],2,FALSE)</f>
        <v>#N/A</v>
      </c>
    </row>
    <row r="15990" spans="1:7" x14ac:dyDescent="0.25">
      <c r="A15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CC</v>
      </c>
      <c r="B15990" t="b">
        <f>_xlfn.IFNA(VLOOKUP(AI0_SourceHanMono[[#This Row],[Unicode]],FiraCode_Regular_otf_glyphIdentifiers[[Unicode]:[CID]],2,FALSE),FALSE)</f>
        <v>0</v>
      </c>
      <c r="C15990">
        <v>11446</v>
      </c>
      <c r="D15990" t="s">
        <v>5065</v>
      </c>
      <c r="E15990" t="s">
        <v>14884</v>
      </c>
      <c r="F15990" t="s">
        <v>15195</v>
      </c>
      <c r="G15990" t="e">
        <f>VLOOKUP(AI0_SourceHanMono[[#This Row],[Unicode]],UnicodeData[[Unicode]:[Name]],2,FALSE)</f>
        <v>#N/A</v>
      </c>
    </row>
    <row r="15991" spans="1:7" x14ac:dyDescent="0.25">
      <c r="A15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CC</v>
      </c>
      <c r="B15991" t="b">
        <f>_xlfn.IFNA(VLOOKUP(AI0_SourceHanMono[[#This Row],[Unicode]],FiraCode_Regular_otf_glyphIdentifiers[[Unicode]:[CID]],2,FALSE),FALSE)</f>
        <v>0</v>
      </c>
      <c r="C15991">
        <v>11447</v>
      </c>
      <c r="D15991" t="s">
        <v>5065</v>
      </c>
      <c r="E15991" t="s">
        <v>14884</v>
      </c>
      <c r="F15991" t="s">
        <v>15196</v>
      </c>
      <c r="G15991" t="e">
        <f>VLOOKUP(AI0_SourceHanMono[[#This Row],[Unicode]],UnicodeData[[Unicode]:[Name]],2,FALSE)</f>
        <v>#N/A</v>
      </c>
    </row>
    <row r="15992" spans="1:7" x14ac:dyDescent="0.25">
      <c r="A15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CD</v>
      </c>
      <c r="B15992" t="b">
        <f>_xlfn.IFNA(VLOOKUP(AI0_SourceHanMono[[#This Row],[Unicode]],FiraCode_Regular_otf_glyphIdentifiers[[Unicode]:[CID]],2,FALSE),FALSE)</f>
        <v>0</v>
      </c>
      <c r="C15992">
        <v>11448</v>
      </c>
      <c r="D15992" t="s">
        <v>5065</v>
      </c>
      <c r="E15992" t="s">
        <v>14884</v>
      </c>
      <c r="F15992" t="s">
        <v>15197</v>
      </c>
      <c r="G15992" t="e">
        <f>VLOOKUP(AI0_SourceHanMono[[#This Row],[Unicode]],UnicodeData[[Unicode]:[Name]],2,FALSE)</f>
        <v>#N/A</v>
      </c>
    </row>
    <row r="15993" spans="1:7" x14ac:dyDescent="0.25">
      <c r="A15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CD</v>
      </c>
      <c r="B15993" t="b">
        <f>_xlfn.IFNA(VLOOKUP(AI0_SourceHanMono[[#This Row],[Unicode]],FiraCode_Regular_otf_glyphIdentifiers[[Unicode]:[CID]],2,FALSE),FALSE)</f>
        <v>0</v>
      </c>
      <c r="C15993">
        <v>11449</v>
      </c>
      <c r="D15993" t="s">
        <v>5065</v>
      </c>
      <c r="E15993" t="s">
        <v>14884</v>
      </c>
      <c r="F15993" t="s">
        <v>15198</v>
      </c>
      <c r="G15993" t="e">
        <f>VLOOKUP(AI0_SourceHanMono[[#This Row],[Unicode]],UnicodeData[[Unicode]:[Name]],2,FALSE)</f>
        <v>#N/A</v>
      </c>
    </row>
    <row r="15994" spans="1:7" x14ac:dyDescent="0.25">
      <c r="A15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CE</v>
      </c>
      <c r="B15994" t="b">
        <f>_xlfn.IFNA(VLOOKUP(AI0_SourceHanMono[[#This Row],[Unicode]],FiraCode_Regular_otf_glyphIdentifiers[[Unicode]:[CID]],2,FALSE),FALSE)</f>
        <v>0</v>
      </c>
      <c r="C15994">
        <v>11450</v>
      </c>
      <c r="D15994" t="s">
        <v>5065</v>
      </c>
      <c r="E15994" t="s">
        <v>14884</v>
      </c>
      <c r="F15994" t="s">
        <v>15199</v>
      </c>
      <c r="G15994" t="e">
        <f>VLOOKUP(AI0_SourceHanMono[[#This Row],[Unicode]],UnicodeData[[Unicode]:[Name]],2,FALSE)</f>
        <v>#N/A</v>
      </c>
    </row>
    <row r="15995" spans="1:7" x14ac:dyDescent="0.25">
      <c r="A15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CF</v>
      </c>
      <c r="B15995" t="b">
        <f>_xlfn.IFNA(VLOOKUP(AI0_SourceHanMono[[#This Row],[Unicode]],FiraCode_Regular_otf_glyphIdentifiers[[Unicode]:[CID]],2,FALSE),FALSE)</f>
        <v>0</v>
      </c>
      <c r="C15995">
        <v>11451</v>
      </c>
      <c r="D15995" t="s">
        <v>5065</v>
      </c>
      <c r="E15995" t="s">
        <v>14884</v>
      </c>
      <c r="F15995" t="s">
        <v>15200</v>
      </c>
      <c r="G15995" t="e">
        <f>VLOOKUP(AI0_SourceHanMono[[#This Row],[Unicode]],UnicodeData[[Unicode]:[Name]],2,FALSE)</f>
        <v>#N/A</v>
      </c>
    </row>
    <row r="15996" spans="1:7" x14ac:dyDescent="0.25">
      <c r="A15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CF</v>
      </c>
      <c r="B15996" t="b">
        <f>_xlfn.IFNA(VLOOKUP(AI0_SourceHanMono[[#This Row],[Unicode]],FiraCode_Regular_otf_glyphIdentifiers[[Unicode]:[CID]],2,FALSE),FALSE)</f>
        <v>0</v>
      </c>
      <c r="C15996">
        <v>11452</v>
      </c>
      <c r="D15996" t="s">
        <v>5065</v>
      </c>
      <c r="E15996" t="s">
        <v>14884</v>
      </c>
      <c r="F15996" t="s">
        <v>15201</v>
      </c>
      <c r="G15996" t="e">
        <f>VLOOKUP(AI0_SourceHanMono[[#This Row],[Unicode]],UnicodeData[[Unicode]:[Name]],2,FALSE)</f>
        <v>#N/A</v>
      </c>
    </row>
    <row r="15997" spans="1:7" x14ac:dyDescent="0.25">
      <c r="A15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D0</v>
      </c>
      <c r="B15997" t="b">
        <f>_xlfn.IFNA(VLOOKUP(AI0_SourceHanMono[[#This Row],[Unicode]],FiraCode_Regular_otf_glyphIdentifiers[[Unicode]:[CID]],2,FALSE),FALSE)</f>
        <v>0</v>
      </c>
      <c r="C15997">
        <v>11453</v>
      </c>
      <c r="D15997" t="s">
        <v>5065</v>
      </c>
      <c r="E15997" t="s">
        <v>14884</v>
      </c>
      <c r="F15997" t="s">
        <v>15202</v>
      </c>
      <c r="G15997" t="e">
        <f>VLOOKUP(AI0_SourceHanMono[[#This Row],[Unicode]],UnicodeData[[Unicode]:[Name]],2,FALSE)</f>
        <v>#N/A</v>
      </c>
    </row>
    <row r="15998" spans="1:7" x14ac:dyDescent="0.25">
      <c r="A15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D0</v>
      </c>
      <c r="B15998" t="b">
        <f>_xlfn.IFNA(VLOOKUP(AI0_SourceHanMono[[#This Row],[Unicode]],FiraCode_Regular_otf_glyphIdentifiers[[Unicode]:[CID]],2,FALSE),FALSE)</f>
        <v>0</v>
      </c>
      <c r="C15998">
        <v>11454</v>
      </c>
      <c r="D15998" t="s">
        <v>5065</v>
      </c>
      <c r="E15998" t="s">
        <v>14884</v>
      </c>
      <c r="F15998" t="s">
        <v>15203</v>
      </c>
      <c r="G15998" t="e">
        <f>VLOOKUP(AI0_SourceHanMono[[#This Row],[Unicode]],UnicodeData[[Unicode]:[Name]],2,FALSE)</f>
        <v>#N/A</v>
      </c>
    </row>
    <row r="15999" spans="1:7" x14ac:dyDescent="0.25">
      <c r="A15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D1</v>
      </c>
      <c r="B15999" t="b">
        <f>_xlfn.IFNA(VLOOKUP(AI0_SourceHanMono[[#This Row],[Unicode]],FiraCode_Regular_otf_glyphIdentifiers[[Unicode]:[CID]],2,FALSE),FALSE)</f>
        <v>0</v>
      </c>
      <c r="C15999">
        <v>11455</v>
      </c>
      <c r="D15999" t="s">
        <v>5065</v>
      </c>
      <c r="E15999" t="s">
        <v>14884</v>
      </c>
      <c r="F15999" t="s">
        <v>15204</v>
      </c>
      <c r="G15999" t="e">
        <f>VLOOKUP(AI0_SourceHanMono[[#This Row],[Unicode]],UnicodeData[[Unicode]:[Name]],2,FALSE)</f>
        <v>#N/A</v>
      </c>
    </row>
    <row r="16000" spans="1:7" x14ac:dyDescent="0.25">
      <c r="A16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D2</v>
      </c>
      <c r="B16000" t="b">
        <f>_xlfn.IFNA(VLOOKUP(AI0_SourceHanMono[[#This Row],[Unicode]],FiraCode_Regular_otf_glyphIdentifiers[[Unicode]:[CID]],2,FALSE),FALSE)</f>
        <v>0</v>
      </c>
      <c r="C16000">
        <v>11456</v>
      </c>
      <c r="D16000" t="s">
        <v>5065</v>
      </c>
      <c r="E16000" t="s">
        <v>14884</v>
      </c>
      <c r="F16000" t="s">
        <v>15205</v>
      </c>
      <c r="G16000" t="e">
        <f>VLOOKUP(AI0_SourceHanMono[[#This Row],[Unicode]],UnicodeData[[Unicode]:[Name]],2,FALSE)</f>
        <v>#N/A</v>
      </c>
    </row>
    <row r="16001" spans="1:7" x14ac:dyDescent="0.25">
      <c r="A16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D3</v>
      </c>
      <c r="B16001" t="b">
        <f>_xlfn.IFNA(VLOOKUP(AI0_SourceHanMono[[#This Row],[Unicode]],FiraCode_Regular_otf_glyphIdentifiers[[Unicode]:[CID]],2,FALSE),FALSE)</f>
        <v>0</v>
      </c>
      <c r="C16001">
        <v>11457</v>
      </c>
      <c r="D16001" t="s">
        <v>5065</v>
      </c>
      <c r="E16001" t="s">
        <v>14884</v>
      </c>
      <c r="F16001" t="s">
        <v>15206</v>
      </c>
      <c r="G16001" t="e">
        <f>VLOOKUP(AI0_SourceHanMono[[#This Row],[Unicode]],UnicodeData[[Unicode]:[Name]],2,FALSE)</f>
        <v>#N/A</v>
      </c>
    </row>
    <row r="16002" spans="1:7" x14ac:dyDescent="0.25">
      <c r="A16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D3</v>
      </c>
      <c r="B16002" t="b">
        <f>_xlfn.IFNA(VLOOKUP(AI0_SourceHanMono[[#This Row],[Unicode]],FiraCode_Regular_otf_glyphIdentifiers[[Unicode]:[CID]],2,FALSE),FALSE)</f>
        <v>0</v>
      </c>
      <c r="C16002">
        <v>11458</v>
      </c>
      <c r="D16002" t="s">
        <v>5065</v>
      </c>
      <c r="E16002" t="s">
        <v>14884</v>
      </c>
      <c r="F16002" t="s">
        <v>15207</v>
      </c>
      <c r="G16002" t="e">
        <f>VLOOKUP(AI0_SourceHanMono[[#This Row],[Unicode]],UnicodeData[[Unicode]:[Name]],2,FALSE)</f>
        <v>#N/A</v>
      </c>
    </row>
    <row r="16003" spans="1:7" x14ac:dyDescent="0.25">
      <c r="A16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D4</v>
      </c>
      <c r="B16003" t="b">
        <f>_xlfn.IFNA(VLOOKUP(AI0_SourceHanMono[[#This Row],[Unicode]],FiraCode_Regular_otf_glyphIdentifiers[[Unicode]:[CID]],2,FALSE),FALSE)</f>
        <v>0</v>
      </c>
      <c r="C16003">
        <v>11459</v>
      </c>
      <c r="D16003" t="s">
        <v>5065</v>
      </c>
      <c r="E16003" t="s">
        <v>14884</v>
      </c>
      <c r="F16003" t="s">
        <v>15208</v>
      </c>
      <c r="G16003" t="e">
        <f>VLOOKUP(AI0_SourceHanMono[[#This Row],[Unicode]],UnicodeData[[Unicode]:[Name]],2,FALSE)</f>
        <v>#N/A</v>
      </c>
    </row>
    <row r="16004" spans="1:7" x14ac:dyDescent="0.25">
      <c r="A16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D5</v>
      </c>
      <c r="B16004" t="b">
        <f>_xlfn.IFNA(VLOOKUP(AI0_SourceHanMono[[#This Row],[Unicode]],FiraCode_Regular_otf_glyphIdentifiers[[Unicode]:[CID]],2,FALSE),FALSE)</f>
        <v>0</v>
      </c>
      <c r="C16004">
        <v>11460</v>
      </c>
      <c r="D16004" t="s">
        <v>5065</v>
      </c>
      <c r="E16004" t="s">
        <v>14884</v>
      </c>
      <c r="F16004" t="s">
        <v>15209</v>
      </c>
      <c r="G16004" t="e">
        <f>VLOOKUP(AI0_SourceHanMono[[#This Row],[Unicode]],UnicodeData[[Unicode]:[Name]],2,FALSE)</f>
        <v>#N/A</v>
      </c>
    </row>
    <row r="16005" spans="1:7" x14ac:dyDescent="0.25">
      <c r="A16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D6</v>
      </c>
      <c r="B16005" t="b">
        <f>_xlfn.IFNA(VLOOKUP(AI0_SourceHanMono[[#This Row],[Unicode]],FiraCode_Regular_otf_glyphIdentifiers[[Unicode]:[CID]],2,FALSE),FALSE)</f>
        <v>0</v>
      </c>
      <c r="C16005">
        <v>11461</v>
      </c>
      <c r="D16005" t="s">
        <v>5065</v>
      </c>
      <c r="E16005" t="s">
        <v>14884</v>
      </c>
      <c r="F16005" t="s">
        <v>15210</v>
      </c>
      <c r="G16005" t="e">
        <f>VLOOKUP(AI0_SourceHanMono[[#This Row],[Unicode]],UnicodeData[[Unicode]:[Name]],2,FALSE)</f>
        <v>#N/A</v>
      </c>
    </row>
    <row r="16006" spans="1:7" x14ac:dyDescent="0.25">
      <c r="A16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D7</v>
      </c>
      <c r="B16006" t="b">
        <f>_xlfn.IFNA(VLOOKUP(AI0_SourceHanMono[[#This Row],[Unicode]],FiraCode_Regular_otf_glyphIdentifiers[[Unicode]:[CID]],2,FALSE),FALSE)</f>
        <v>0</v>
      </c>
      <c r="C16006">
        <v>11462</v>
      </c>
      <c r="D16006" t="s">
        <v>5065</v>
      </c>
      <c r="E16006" t="s">
        <v>14884</v>
      </c>
      <c r="F16006" t="s">
        <v>15211</v>
      </c>
      <c r="G16006" t="e">
        <f>VLOOKUP(AI0_SourceHanMono[[#This Row],[Unicode]],UnicodeData[[Unicode]:[Name]],2,FALSE)</f>
        <v>#N/A</v>
      </c>
    </row>
    <row r="16007" spans="1:7" x14ac:dyDescent="0.25">
      <c r="A16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D7</v>
      </c>
      <c r="B16007" t="b">
        <f>_xlfn.IFNA(VLOOKUP(AI0_SourceHanMono[[#This Row],[Unicode]],FiraCode_Regular_otf_glyphIdentifiers[[Unicode]:[CID]],2,FALSE),FALSE)</f>
        <v>0</v>
      </c>
      <c r="C16007">
        <v>11463</v>
      </c>
      <c r="D16007" t="s">
        <v>5065</v>
      </c>
      <c r="E16007" t="s">
        <v>14884</v>
      </c>
      <c r="F16007" t="s">
        <v>15212</v>
      </c>
      <c r="G16007" t="e">
        <f>VLOOKUP(AI0_SourceHanMono[[#This Row],[Unicode]],UnicodeData[[Unicode]:[Name]],2,FALSE)</f>
        <v>#N/A</v>
      </c>
    </row>
    <row r="16008" spans="1:7" x14ac:dyDescent="0.25">
      <c r="A16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D7</v>
      </c>
      <c r="B16008" t="b">
        <f>_xlfn.IFNA(VLOOKUP(AI0_SourceHanMono[[#This Row],[Unicode]],FiraCode_Regular_otf_glyphIdentifiers[[Unicode]:[CID]],2,FALSE),FALSE)</f>
        <v>0</v>
      </c>
      <c r="C16008">
        <v>62163</v>
      </c>
      <c r="D16008" t="s">
        <v>5065</v>
      </c>
      <c r="E16008" t="s">
        <v>14884</v>
      </c>
      <c r="F16008" t="s">
        <v>66249</v>
      </c>
      <c r="G16008" t="e">
        <f>VLOOKUP(AI0_SourceHanMono[[#This Row],[Unicode]],UnicodeData[[Unicode]:[Name]],2,FALSE)</f>
        <v>#N/A</v>
      </c>
    </row>
    <row r="16009" spans="1:7" x14ac:dyDescent="0.25">
      <c r="A16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D8</v>
      </c>
      <c r="B16009" t="b">
        <f>_xlfn.IFNA(VLOOKUP(AI0_SourceHanMono[[#This Row],[Unicode]],FiraCode_Regular_otf_glyphIdentifiers[[Unicode]:[CID]],2,FALSE),FALSE)</f>
        <v>0</v>
      </c>
      <c r="C16009">
        <v>11464</v>
      </c>
      <c r="D16009" t="s">
        <v>5065</v>
      </c>
      <c r="E16009" t="s">
        <v>14884</v>
      </c>
      <c r="F16009" t="s">
        <v>15213</v>
      </c>
      <c r="G16009" t="e">
        <f>VLOOKUP(AI0_SourceHanMono[[#This Row],[Unicode]],UnicodeData[[Unicode]:[Name]],2,FALSE)</f>
        <v>#N/A</v>
      </c>
    </row>
    <row r="16010" spans="1:7" x14ac:dyDescent="0.25">
      <c r="A16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D8</v>
      </c>
      <c r="B16010" t="b">
        <f>_xlfn.IFNA(VLOOKUP(AI0_SourceHanMono[[#This Row],[Unicode]],FiraCode_Regular_otf_glyphIdentifiers[[Unicode]:[CID]],2,FALSE),FALSE)</f>
        <v>0</v>
      </c>
      <c r="C16010">
        <v>11465</v>
      </c>
      <c r="D16010" t="s">
        <v>5065</v>
      </c>
      <c r="E16010" t="s">
        <v>14884</v>
      </c>
      <c r="F16010" t="s">
        <v>15214</v>
      </c>
      <c r="G16010" t="e">
        <f>VLOOKUP(AI0_SourceHanMono[[#This Row],[Unicode]],UnicodeData[[Unicode]:[Name]],2,FALSE)</f>
        <v>#N/A</v>
      </c>
    </row>
    <row r="16011" spans="1:7" x14ac:dyDescent="0.25">
      <c r="A16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D8</v>
      </c>
      <c r="B16011" t="b">
        <f>_xlfn.IFNA(VLOOKUP(AI0_SourceHanMono[[#This Row],[Unicode]],FiraCode_Regular_otf_glyphIdentifiers[[Unicode]:[CID]],2,FALSE),FALSE)</f>
        <v>0</v>
      </c>
      <c r="C16011">
        <v>11466</v>
      </c>
      <c r="D16011" t="s">
        <v>5065</v>
      </c>
      <c r="E16011" t="s">
        <v>14884</v>
      </c>
      <c r="F16011" t="s">
        <v>15215</v>
      </c>
      <c r="G16011" t="e">
        <f>VLOOKUP(AI0_SourceHanMono[[#This Row],[Unicode]],UnicodeData[[Unicode]:[Name]],2,FALSE)</f>
        <v>#N/A</v>
      </c>
    </row>
    <row r="16012" spans="1:7" x14ac:dyDescent="0.25">
      <c r="A16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D9</v>
      </c>
      <c r="B16012" t="b">
        <f>_xlfn.IFNA(VLOOKUP(AI0_SourceHanMono[[#This Row],[Unicode]],FiraCode_Regular_otf_glyphIdentifiers[[Unicode]:[CID]],2,FALSE),FALSE)</f>
        <v>0</v>
      </c>
      <c r="C16012">
        <v>11467</v>
      </c>
      <c r="D16012" t="s">
        <v>5065</v>
      </c>
      <c r="E16012" t="s">
        <v>14884</v>
      </c>
      <c r="F16012" t="s">
        <v>15216</v>
      </c>
      <c r="G16012" t="e">
        <f>VLOOKUP(AI0_SourceHanMono[[#This Row],[Unicode]],UnicodeData[[Unicode]:[Name]],2,FALSE)</f>
        <v>#N/A</v>
      </c>
    </row>
    <row r="16013" spans="1:7" x14ac:dyDescent="0.25">
      <c r="A16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D9</v>
      </c>
      <c r="B16013" t="b">
        <f>_xlfn.IFNA(VLOOKUP(AI0_SourceHanMono[[#This Row],[Unicode]],FiraCode_Regular_otf_glyphIdentifiers[[Unicode]:[CID]],2,FALSE),FALSE)</f>
        <v>0</v>
      </c>
      <c r="C16013">
        <v>11468</v>
      </c>
      <c r="D16013" t="s">
        <v>5065</v>
      </c>
      <c r="E16013" t="s">
        <v>14884</v>
      </c>
      <c r="F16013" t="s">
        <v>15217</v>
      </c>
      <c r="G16013" t="e">
        <f>VLOOKUP(AI0_SourceHanMono[[#This Row],[Unicode]],UnicodeData[[Unicode]:[Name]],2,FALSE)</f>
        <v>#N/A</v>
      </c>
    </row>
    <row r="16014" spans="1:7" x14ac:dyDescent="0.25">
      <c r="A16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DA</v>
      </c>
      <c r="B16014" t="b">
        <f>_xlfn.IFNA(VLOOKUP(AI0_SourceHanMono[[#This Row],[Unicode]],FiraCode_Regular_otf_glyphIdentifiers[[Unicode]:[CID]],2,FALSE),FALSE)</f>
        <v>0</v>
      </c>
      <c r="C16014">
        <v>11469</v>
      </c>
      <c r="D16014" t="s">
        <v>5065</v>
      </c>
      <c r="E16014" t="s">
        <v>14884</v>
      </c>
      <c r="F16014" t="s">
        <v>15218</v>
      </c>
      <c r="G16014" t="e">
        <f>VLOOKUP(AI0_SourceHanMono[[#This Row],[Unicode]],UnicodeData[[Unicode]:[Name]],2,FALSE)</f>
        <v>#N/A</v>
      </c>
    </row>
    <row r="16015" spans="1:7" x14ac:dyDescent="0.25">
      <c r="A16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DB</v>
      </c>
      <c r="B16015" t="b">
        <f>_xlfn.IFNA(VLOOKUP(AI0_SourceHanMono[[#This Row],[Unicode]],FiraCode_Regular_otf_glyphIdentifiers[[Unicode]:[CID]],2,FALSE),FALSE)</f>
        <v>0</v>
      </c>
      <c r="C16015">
        <v>11470</v>
      </c>
      <c r="D16015" t="s">
        <v>5065</v>
      </c>
      <c r="E16015" t="s">
        <v>14884</v>
      </c>
      <c r="F16015" t="s">
        <v>15219</v>
      </c>
      <c r="G16015" t="e">
        <f>VLOOKUP(AI0_SourceHanMono[[#This Row],[Unicode]],UnicodeData[[Unicode]:[Name]],2,FALSE)</f>
        <v>#N/A</v>
      </c>
    </row>
    <row r="16016" spans="1:7" x14ac:dyDescent="0.25">
      <c r="A16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DC</v>
      </c>
      <c r="B16016" t="b">
        <f>_xlfn.IFNA(VLOOKUP(AI0_SourceHanMono[[#This Row],[Unicode]],FiraCode_Regular_otf_glyphIdentifiers[[Unicode]:[CID]],2,FALSE),FALSE)</f>
        <v>0</v>
      </c>
      <c r="C16016">
        <v>11471</v>
      </c>
      <c r="D16016" t="s">
        <v>5065</v>
      </c>
      <c r="E16016" t="s">
        <v>14884</v>
      </c>
      <c r="F16016" t="s">
        <v>15220</v>
      </c>
      <c r="G16016" t="e">
        <f>VLOOKUP(AI0_SourceHanMono[[#This Row],[Unicode]],UnicodeData[[Unicode]:[Name]],2,FALSE)</f>
        <v>#N/A</v>
      </c>
    </row>
    <row r="16017" spans="1:7" x14ac:dyDescent="0.25">
      <c r="A16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DC</v>
      </c>
      <c r="B16017" t="b">
        <f>_xlfn.IFNA(VLOOKUP(AI0_SourceHanMono[[#This Row],[Unicode]],FiraCode_Regular_otf_glyphIdentifiers[[Unicode]:[CID]],2,FALSE),FALSE)</f>
        <v>0</v>
      </c>
      <c r="C16017">
        <v>11472</v>
      </c>
      <c r="D16017" t="s">
        <v>5065</v>
      </c>
      <c r="E16017" t="s">
        <v>14884</v>
      </c>
      <c r="F16017" t="s">
        <v>15221</v>
      </c>
      <c r="G16017" t="e">
        <f>VLOOKUP(AI0_SourceHanMono[[#This Row],[Unicode]],UnicodeData[[Unicode]:[Name]],2,FALSE)</f>
        <v>#N/A</v>
      </c>
    </row>
    <row r="16018" spans="1:7" x14ac:dyDescent="0.25">
      <c r="A16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DD</v>
      </c>
      <c r="B16018" t="b">
        <f>_xlfn.IFNA(VLOOKUP(AI0_SourceHanMono[[#This Row],[Unicode]],FiraCode_Regular_otf_glyphIdentifiers[[Unicode]:[CID]],2,FALSE),FALSE)</f>
        <v>0</v>
      </c>
      <c r="C16018">
        <v>11473</v>
      </c>
      <c r="D16018" t="s">
        <v>5065</v>
      </c>
      <c r="E16018" t="s">
        <v>14884</v>
      </c>
      <c r="F16018" t="s">
        <v>15222</v>
      </c>
      <c r="G16018" t="e">
        <f>VLOOKUP(AI0_SourceHanMono[[#This Row],[Unicode]],UnicodeData[[Unicode]:[Name]],2,FALSE)</f>
        <v>#N/A</v>
      </c>
    </row>
    <row r="16019" spans="1:7" x14ac:dyDescent="0.25">
      <c r="A16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DD</v>
      </c>
      <c r="B16019" t="b">
        <f>_xlfn.IFNA(VLOOKUP(AI0_SourceHanMono[[#This Row],[Unicode]],FiraCode_Regular_otf_glyphIdentifiers[[Unicode]:[CID]],2,FALSE),FALSE)</f>
        <v>0</v>
      </c>
      <c r="C16019">
        <v>11474</v>
      </c>
      <c r="D16019" t="s">
        <v>5065</v>
      </c>
      <c r="E16019" t="s">
        <v>14884</v>
      </c>
      <c r="F16019" t="s">
        <v>15223</v>
      </c>
      <c r="G16019" t="e">
        <f>VLOOKUP(AI0_SourceHanMono[[#This Row],[Unicode]],UnicodeData[[Unicode]:[Name]],2,FALSE)</f>
        <v>#N/A</v>
      </c>
    </row>
    <row r="16020" spans="1:7" x14ac:dyDescent="0.25">
      <c r="A16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DD</v>
      </c>
      <c r="B16020" t="b">
        <f>_xlfn.IFNA(VLOOKUP(AI0_SourceHanMono[[#This Row],[Unicode]],FiraCode_Regular_otf_glyphIdentifiers[[Unicode]:[CID]],2,FALSE),FALSE)</f>
        <v>0</v>
      </c>
      <c r="C16020">
        <v>62164</v>
      </c>
      <c r="D16020" t="s">
        <v>5065</v>
      </c>
      <c r="E16020" t="s">
        <v>14884</v>
      </c>
      <c r="F16020" t="s">
        <v>66250</v>
      </c>
      <c r="G16020" t="e">
        <f>VLOOKUP(AI0_SourceHanMono[[#This Row],[Unicode]],UnicodeData[[Unicode]:[Name]],2,FALSE)</f>
        <v>#N/A</v>
      </c>
    </row>
    <row r="16021" spans="1:7" x14ac:dyDescent="0.25">
      <c r="A16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DE</v>
      </c>
      <c r="B16021" t="b">
        <f>_xlfn.IFNA(VLOOKUP(AI0_SourceHanMono[[#This Row],[Unicode]],FiraCode_Regular_otf_glyphIdentifiers[[Unicode]:[CID]],2,FALSE),FALSE)</f>
        <v>0</v>
      </c>
      <c r="C16021">
        <v>11475</v>
      </c>
      <c r="D16021" t="s">
        <v>5065</v>
      </c>
      <c r="E16021" t="s">
        <v>14884</v>
      </c>
      <c r="F16021" t="s">
        <v>15224</v>
      </c>
      <c r="G16021" t="e">
        <f>VLOOKUP(AI0_SourceHanMono[[#This Row],[Unicode]],UnicodeData[[Unicode]:[Name]],2,FALSE)</f>
        <v>#N/A</v>
      </c>
    </row>
    <row r="16022" spans="1:7" x14ac:dyDescent="0.25">
      <c r="A16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DE</v>
      </c>
      <c r="B16022" t="b">
        <f>_xlfn.IFNA(VLOOKUP(AI0_SourceHanMono[[#This Row],[Unicode]],FiraCode_Regular_otf_glyphIdentifiers[[Unicode]:[CID]],2,FALSE),FALSE)</f>
        <v>0</v>
      </c>
      <c r="C16022">
        <v>11476</v>
      </c>
      <c r="D16022" t="s">
        <v>5065</v>
      </c>
      <c r="E16022" t="s">
        <v>14884</v>
      </c>
      <c r="F16022" t="s">
        <v>15225</v>
      </c>
      <c r="G16022" t="e">
        <f>VLOOKUP(AI0_SourceHanMono[[#This Row],[Unicode]],UnicodeData[[Unicode]:[Name]],2,FALSE)</f>
        <v>#N/A</v>
      </c>
    </row>
    <row r="16023" spans="1:7" x14ac:dyDescent="0.25">
      <c r="A16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DF</v>
      </c>
      <c r="B16023" t="b">
        <f>_xlfn.IFNA(VLOOKUP(AI0_SourceHanMono[[#This Row],[Unicode]],FiraCode_Regular_otf_glyphIdentifiers[[Unicode]:[CID]],2,FALSE),FALSE)</f>
        <v>0</v>
      </c>
      <c r="C16023">
        <v>11477</v>
      </c>
      <c r="D16023" t="s">
        <v>5065</v>
      </c>
      <c r="E16023" t="s">
        <v>14884</v>
      </c>
      <c r="F16023" t="s">
        <v>15226</v>
      </c>
      <c r="G16023" t="e">
        <f>VLOOKUP(AI0_SourceHanMono[[#This Row],[Unicode]],UnicodeData[[Unicode]:[Name]],2,FALSE)</f>
        <v>#N/A</v>
      </c>
    </row>
    <row r="16024" spans="1:7" x14ac:dyDescent="0.25">
      <c r="A16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DF</v>
      </c>
      <c r="B16024" t="b">
        <f>_xlfn.IFNA(VLOOKUP(AI0_SourceHanMono[[#This Row],[Unicode]],FiraCode_Regular_otf_glyphIdentifiers[[Unicode]:[CID]],2,FALSE),FALSE)</f>
        <v>0</v>
      </c>
      <c r="C16024">
        <v>11478</v>
      </c>
      <c r="D16024" t="s">
        <v>5065</v>
      </c>
      <c r="E16024" t="s">
        <v>14884</v>
      </c>
      <c r="F16024" t="s">
        <v>15227</v>
      </c>
      <c r="G16024" t="e">
        <f>VLOOKUP(AI0_SourceHanMono[[#This Row],[Unicode]],UnicodeData[[Unicode]:[Name]],2,FALSE)</f>
        <v>#N/A</v>
      </c>
    </row>
    <row r="16025" spans="1:7" x14ac:dyDescent="0.25">
      <c r="A16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E0</v>
      </c>
      <c r="B16025" t="b">
        <f>_xlfn.IFNA(VLOOKUP(AI0_SourceHanMono[[#This Row],[Unicode]],FiraCode_Regular_otf_glyphIdentifiers[[Unicode]:[CID]],2,FALSE),FALSE)</f>
        <v>0</v>
      </c>
      <c r="C16025">
        <v>11479</v>
      </c>
      <c r="D16025" t="s">
        <v>5065</v>
      </c>
      <c r="E16025" t="s">
        <v>14884</v>
      </c>
      <c r="F16025" t="s">
        <v>15228</v>
      </c>
      <c r="G16025" t="e">
        <f>VLOOKUP(AI0_SourceHanMono[[#This Row],[Unicode]],UnicodeData[[Unicode]:[Name]],2,FALSE)</f>
        <v>#N/A</v>
      </c>
    </row>
    <row r="16026" spans="1:7" x14ac:dyDescent="0.25">
      <c r="A16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E0</v>
      </c>
      <c r="B16026" t="b">
        <f>_xlfn.IFNA(VLOOKUP(AI0_SourceHanMono[[#This Row],[Unicode]],FiraCode_Regular_otf_glyphIdentifiers[[Unicode]:[CID]],2,FALSE),FALSE)</f>
        <v>0</v>
      </c>
      <c r="C16026">
        <v>11480</v>
      </c>
      <c r="D16026" t="s">
        <v>5065</v>
      </c>
      <c r="E16026" t="s">
        <v>14884</v>
      </c>
      <c r="F16026" t="s">
        <v>15229</v>
      </c>
      <c r="G16026" t="e">
        <f>VLOOKUP(AI0_SourceHanMono[[#This Row],[Unicode]],UnicodeData[[Unicode]:[Name]],2,FALSE)</f>
        <v>#N/A</v>
      </c>
    </row>
    <row r="16027" spans="1:7" x14ac:dyDescent="0.25">
      <c r="A16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E0</v>
      </c>
      <c r="B16027" t="b">
        <f>_xlfn.IFNA(VLOOKUP(AI0_SourceHanMono[[#This Row],[Unicode]],FiraCode_Regular_otf_glyphIdentifiers[[Unicode]:[CID]],2,FALSE),FALSE)</f>
        <v>0</v>
      </c>
      <c r="C16027">
        <v>11481</v>
      </c>
      <c r="D16027" t="s">
        <v>5065</v>
      </c>
      <c r="E16027" t="s">
        <v>14884</v>
      </c>
      <c r="F16027" t="s">
        <v>15230</v>
      </c>
      <c r="G16027" t="e">
        <f>VLOOKUP(AI0_SourceHanMono[[#This Row],[Unicode]],UnicodeData[[Unicode]:[Name]],2,FALSE)</f>
        <v>#N/A</v>
      </c>
    </row>
    <row r="16028" spans="1:7" x14ac:dyDescent="0.25">
      <c r="A16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E1</v>
      </c>
      <c r="B16028" t="b">
        <f>_xlfn.IFNA(VLOOKUP(AI0_SourceHanMono[[#This Row],[Unicode]],FiraCode_Regular_otf_glyphIdentifiers[[Unicode]:[CID]],2,FALSE),FALSE)</f>
        <v>0</v>
      </c>
      <c r="C16028">
        <v>11482</v>
      </c>
      <c r="D16028" t="s">
        <v>5065</v>
      </c>
      <c r="E16028" t="s">
        <v>14884</v>
      </c>
      <c r="F16028" t="s">
        <v>15231</v>
      </c>
      <c r="G16028" t="e">
        <f>VLOOKUP(AI0_SourceHanMono[[#This Row],[Unicode]],UnicodeData[[Unicode]:[Name]],2,FALSE)</f>
        <v>#N/A</v>
      </c>
    </row>
    <row r="16029" spans="1:7" x14ac:dyDescent="0.25">
      <c r="A16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E2</v>
      </c>
      <c r="B16029" t="b">
        <f>_xlfn.IFNA(VLOOKUP(AI0_SourceHanMono[[#This Row],[Unicode]],FiraCode_Regular_otf_glyphIdentifiers[[Unicode]:[CID]],2,FALSE),FALSE)</f>
        <v>0</v>
      </c>
      <c r="C16029">
        <v>11483</v>
      </c>
      <c r="D16029" t="s">
        <v>5065</v>
      </c>
      <c r="E16029" t="s">
        <v>14884</v>
      </c>
      <c r="F16029" t="s">
        <v>15232</v>
      </c>
      <c r="G16029" t="e">
        <f>VLOOKUP(AI0_SourceHanMono[[#This Row],[Unicode]],UnicodeData[[Unicode]:[Name]],2,FALSE)</f>
        <v>#N/A</v>
      </c>
    </row>
    <row r="16030" spans="1:7" x14ac:dyDescent="0.25">
      <c r="A16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E2</v>
      </c>
      <c r="B16030" t="b">
        <f>_xlfn.IFNA(VLOOKUP(AI0_SourceHanMono[[#This Row],[Unicode]],FiraCode_Regular_otf_glyphIdentifiers[[Unicode]:[CID]],2,FALSE),FALSE)</f>
        <v>0</v>
      </c>
      <c r="C16030">
        <v>11484</v>
      </c>
      <c r="D16030" t="s">
        <v>5065</v>
      </c>
      <c r="E16030" t="s">
        <v>14884</v>
      </c>
      <c r="F16030" t="s">
        <v>15233</v>
      </c>
      <c r="G16030" t="e">
        <f>VLOOKUP(AI0_SourceHanMono[[#This Row],[Unicode]],UnicodeData[[Unicode]:[Name]],2,FALSE)</f>
        <v>#N/A</v>
      </c>
    </row>
    <row r="16031" spans="1:7" x14ac:dyDescent="0.25">
      <c r="A16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E2</v>
      </c>
      <c r="B16031" t="b">
        <f>_xlfn.IFNA(VLOOKUP(AI0_SourceHanMono[[#This Row],[Unicode]],FiraCode_Regular_otf_glyphIdentifiers[[Unicode]:[CID]],2,FALSE),FALSE)</f>
        <v>0</v>
      </c>
      <c r="C16031">
        <v>11485</v>
      </c>
      <c r="D16031" t="s">
        <v>5065</v>
      </c>
      <c r="E16031" t="s">
        <v>14884</v>
      </c>
      <c r="F16031" t="s">
        <v>15234</v>
      </c>
      <c r="G16031" t="e">
        <f>VLOOKUP(AI0_SourceHanMono[[#This Row],[Unicode]],UnicodeData[[Unicode]:[Name]],2,FALSE)</f>
        <v>#N/A</v>
      </c>
    </row>
    <row r="16032" spans="1:7" x14ac:dyDescent="0.25">
      <c r="A16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E3</v>
      </c>
      <c r="B16032" t="b">
        <f>_xlfn.IFNA(VLOOKUP(AI0_SourceHanMono[[#This Row],[Unicode]],FiraCode_Regular_otf_glyphIdentifiers[[Unicode]:[CID]],2,FALSE),FALSE)</f>
        <v>0</v>
      </c>
      <c r="C16032">
        <v>11486</v>
      </c>
      <c r="D16032" t="s">
        <v>5065</v>
      </c>
      <c r="E16032" t="s">
        <v>14884</v>
      </c>
      <c r="F16032" t="s">
        <v>15235</v>
      </c>
      <c r="G16032" t="e">
        <f>VLOOKUP(AI0_SourceHanMono[[#This Row],[Unicode]],UnicodeData[[Unicode]:[Name]],2,FALSE)</f>
        <v>#N/A</v>
      </c>
    </row>
    <row r="16033" spans="1:7" x14ac:dyDescent="0.25">
      <c r="A16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E4</v>
      </c>
      <c r="B16033" t="b">
        <f>_xlfn.IFNA(VLOOKUP(AI0_SourceHanMono[[#This Row],[Unicode]],FiraCode_Regular_otf_glyphIdentifiers[[Unicode]:[CID]],2,FALSE),FALSE)</f>
        <v>0</v>
      </c>
      <c r="C16033">
        <v>11487</v>
      </c>
      <c r="D16033" t="s">
        <v>5065</v>
      </c>
      <c r="E16033" t="s">
        <v>14884</v>
      </c>
      <c r="F16033" t="s">
        <v>15236</v>
      </c>
      <c r="G16033" t="e">
        <f>VLOOKUP(AI0_SourceHanMono[[#This Row],[Unicode]],UnicodeData[[Unicode]:[Name]],2,FALSE)</f>
        <v>#N/A</v>
      </c>
    </row>
    <row r="16034" spans="1:7" x14ac:dyDescent="0.25">
      <c r="A16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E5</v>
      </c>
      <c r="B16034" t="b">
        <f>_xlfn.IFNA(VLOOKUP(AI0_SourceHanMono[[#This Row],[Unicode]],FiraCode_Regular_otf_glyphIdentifiers[[Unicode]:[CID]],2,FALSE),FALSE)</f>
        <v>0</v>
      </c>
      <c r="C16034">
        <v>11488</v>
      </c>
      <c r="D16034" t="s">
        <v>5065</v>
      </c>
      <c r="E16034" t="s">
        <v>14884</v>
      </c>
      <c r="F16034" t="s">
        <v>15237</v>
      </c>
      <c r="G16034" t="e">
        <f>VLOOKUP(AI0_SourceHanMono[[#This Row],[Unicode]],UnicodeData[[Unicode]:[Name]],2,FALSE)</f>
        <v>#N/A</v>
      </c>
    </row>
    <row r="16035" spans="1:7" x14ac:dyDescent="0.25">
      <c r="A16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E5</v>
      </c>
      <c r="B16035" t="b">
        <f>_xlfn.IFNA(VLOOKUP(AI0_SourceHanMono[[#This Row],[Unicode]],FiraCode_Regular_otf_glyphIdentifiers[[Unicode]:[CID]],2,FALSE),FALSE)</f>
        <v>0</v>
      </c>
      <c r="C16035">
        <v>11489</v>
      </c>
      <c r="D16035" t="s">
        <v>5065</v>
      </c>
      <c r="E16035" t="s">
        <v>14884</v>
      </c>
      <c r="F16035" t="s">
        <v>15238</v>
      </c>
      <c r="G16035" t="e">
        <f>VLOOKUP(AI0_SourceHanMono[[#This Row],[Unicode]],UnicodeData[[Unicode]:[Name]],2,FALSE)</f>
        <v>#N/A</v>
      </c>
    </row>
    <row r="16036" spans="1:7" x14ac:dyDescent="0.25">
      <c r="A16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E6</v>
      </c>
      <c r="B16036" t="b">
        <f>_xlfn.IFNA(VLOOKUP(AI0_SourceHanMono[[#This Row],[Unicode]],FiraCode_Regular_otf_glyphIdentifiers[[Unicode]:[CID]],2,FALSE),FALSE)</f>
        <v>0</v>
      </c>
      <c r="C16036">
        <v>11490</v>
      </c>
      <c r="D16036" t="s">
        <v>5065</v>
      </c>
      <c r="E16036" t="s">
        <v>14884</v>
      </c>
      <c r="F16036" t="s">
        <v>15239</v>
      </c>
      <c r="G16036" t="e">
        <f>VLOOKUP(AI0_SourceHanMono[[#This Row],[Unicode]],UnicodeData[[Unicode]:[Name]],2,FALSE)</f>
        <v>#N/A</v>
      </c>
    </row>
    <row r="16037" spans="1:7" x14ac:dyDescent="0.25">
      <c r="A16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E7</v>
      </c>
      <c r="B16037" t="b">
        <f>_xlfn.IFNA(VLOOKUP(AI0_SourceHanMono[[#This Row],[Unicode]],FiraCode_Regular_otf_glyphIdentifiers[[Unicode]:[CID]],2,FALSE),FALSE)</f>
        <v>0</v>
      </c>
      <c r="C16037">
        <v>11491</v>
      </c>
      <c r="D16037" t="s">
        <v>5065</v>
      </c>
      <c r="E16037" t="s">
        <v>14884</v>
      </c>
      <c r="F16037" t="s">
        <v>15240</v>
      </c>
      <c r="G16037" t="e">
        <f>VLOOKUP(AI0_SourceHanMono[[#This Row],[Unicode]],UnicodeData[[Unicode]:[Name]],2,FALSE)</f>
        <v>#N/A</v>
      </c>
    </row>
    <row r="16038" spans="1:7" x14ac:dyDescent="0.25">
      <c r="A16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E7</v>
      </c>
      <c r="B16038" t="b">
        <f>_xlfn.IFNA(VLOOKUP(AI0_SourceHanMono[[#This Row],[Unicode]],FiraCode_Regular_otf_glyphIdentifiers[[Unicode]:[CID]],2,FALSE),FALSE)</f>
        <v>0</v>
      </c>
      <c r="C16038">
        <v>11492</v>
      </c>
      <c r="D16038" t="s">
        <v>5065</v>
      </c>
      <c r="E16038" t="s">
        <v>14884</v>
      </c>
      <c r="F16038" t="s">
        <v>15241</v>
      </c>
      <c r="G16038" t="e">
        <f>VLOOKUP(AI0_SourceHanMono[[#This Row],[Unicode]],UnicodeData[[Unicode]:[Name]],2,FALSE)</f>
        <v>#N/A</v>
      </c>
    </row>
    <row r="16039" spans="1:7" x14ac:dyDescent="0.25">
      <c r="A16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E8</v>
      </c>
      <c r="B16039" t="b">
        <f>_xlfn.IFNA(VLOOKUP(AI0_SourceHanMono[[#This Row],[Unicode]],FiraCode_Regular_otf_glyphIdentifiers[[Unicode]:[CID]],2,FALSE),FALSE)</f>
        <v>0</v>
      </c>
      <c r="C16039">
        <v>11493</v>
      </c>
      <c r="D16039" t="s">
        <v>5065</v>
      </c>
      <c r="E16039" t="s">
        <v>14884</v>
      </c>
      <c r="F16039" t="s">
        <v>15242</v>
      </c>
      <c r="G16039" t="e">
        <f>VLOOKUP(AI0_SourceHanMono[[#This Row],[Unicode]],UnicodeData[[Unicode]:[Name]],2,FALSE)</f>
        <v>#N/A</v>
      </c>
    </row>
    <row r="16040" spans="1:7" x14ac:dyDescent="0.25">
      <c r="A16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E8</v>
      </c>
      <c r="B16040" t="b">
        <f>_xlfn.IFNA(VLOOKUP(AI0_SourceHanMono[[#This Row],[Unicode]],FiraCode_Regular_otf_glyphIdentifiers[[Unicode]:[CID]],2,FALSE),FALSE)</f>
        <v>0</v>
      </c>
      <c r="C16040">
        <v>11494</v>
      </c>
      <c r="D16040" t="s">
        <v>5065</v>
      </c>
      <c r="E16040" t="s">
        <v>14884</v>
      </c>
      <c r="F16040" t="s">
        <v>15243</v>
      </c>
      <c r="G16040" t="e">
        <f>VLOOKUP(AI0_SourceHanMono[[#This Row],[Unicode]],UnicodeData[[Unicode]:[Name]],2,FALSE)</f>
        <v>#N/A</v>
      </c>
    </row>
    <row r="16041" spans="1:7" x14ac:dyDescent="0.25">
      <c r="A16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E9</v>
      </c>
      <c r="B16041" t="b">
        <f>_xlfn.IFNA(VLOOKUP(AI0_SourceHanMono[[#This Row],[Unicode]],FiraCode_Regular_otf_glyphIdentifiers[[Unicode]:[CID]],2,FALSE),FALSE)</f>
        <v>0</v>
      </c>
      <c r="C16041">
        <v>11495</v>
      </c>
      <c r="D16041" t="s">
        <v>5065</v>
      </c>
      <c r="E16041" t="s">
        <v>14884</v>
      </c>
      <c r="F16041" t="s">
        <v>15244</v>
      </c>
      <c r="G16041" t="e">
        <f>VLOOKUP(AI0_SourceHanMono[[#This Row],[Unicode]],UnicodeData[[Unicode]:[Name]],2,FALSE)</f>
        <v>#N/A</v>
      </c>
    </row>
    <row r="16042" spans="1:7" x14ac:dyDescent="0.25">
      <c r="A16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EA</v>
      </c>
      <c r="B16042" t="b">
        <f>_xlfn.IFNA(VLOOKUP(AI0_SourceHanMono[[#This Row],[Unicode]],FiraCode_Regular_otf_glyphIdentifiers[[Unicode]:[CID]],2,FALSE),FALSE)</f>
        <v>0</v>
      </c>
      <c r="C16042">
        <v>11496</v>
      </c>
      <c r="D16042" t="s">
        <v>5065</v>
      </c>
      <c r="E16042" t="s">
        <v>14884</v>
      </c>
      <c r="F16042" t="s">
        <v>15245</v>
      </c>
      <c r="G16042" t="e">
        <f>VLOOKUP(AI0_SourceHanMono[[#This Row],[Unicode]],UnicodeData[[Unicode]:[Name]],2,FALSE)</f>
        <v>#N/A</v>
      </c>
    </row>
    <row r="16043" spans="1:7" x14ac:dyDescent="0.25">
      <c r="A16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EB</v>
      </c>
      <c r="B16043" t="b">
        <f>_xlfn.IFNA(VLOOKUP(AI0_SourceHanMono[[#This Row],[Unicode]],FiraCode_Regular_otf_glyphIdentifiers[[Unicode]:[CID]],2,FALSE),FALSE)</f>
        <v>0</v>
      </c>
      <c r="C16043">
        <v>11497</v>
      </c>
      <c r="D16043" t="s">
        <v>5065</v>
      </c>
      <c r="E16043" t="s">
        <v>14884</v>
      </c>
      <c r="F16043" t="s">
        <v>15246</v>
      </c>
      <c r="G16043" t="e">
        <f>VLOOKUP(AI0_SourceHanMono[[#This Row],[Unicode]],UnicodeData[[Unicode]:[Name]],2,FALSE)</f>
        <v>#N/A</v>
      </c>
    </row>
    <row r="16044" spans="1:7" x14ac:dyDescent="0.25">
      <c r="A16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EC</v>
      </c>
      <c r="B16044" t="b">
        <f>_xlfn.IFNA(VLOOKUP(AI0_SourceHanMono[[#This Row],[Unicode]],FiraCode_Regular_otf_glyphIdentifiers[[Unicode]:[CID]],2,FALSE),FALSE)</f>
        <v>0</v>
      </c>
      <c r="C16044">
        <v>11498</v>
      </c>
      <c r="D16044" t="s">
        <v>5065</v>
      </c>
      <c r="E16044" t="s">
        <v>14884</v>
      </c>
      <c r="F16044" t="s">
        <v>15247</v>
      </c>
      <c r="G16044" t="e">
        <f>VLOOKUP(AI0_SourceHanMono[[#This Row],[Unicode]],UnicodeData[[Unicode]:[Name]],2,FALSE)</f>
        <v>#N/A</v>
      </c>
    </row>
    <row r="16045" spans="1:7" x14ac:dyDescent="0.25">
      <c r="A16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EC</v>
      </c>
      <c r="B16045" t="b">
        <f>_xlfn.IFNA(VLOOKUP(AI0_SourceHanMono[[#This Row],[Unicode]],FiraCode_Regular_otf_glyphIdentifiers[[Unicode]:[CID]],2,FALSE),FALSE)</f>
        <v>0</v>
      </c>
      <c r="C16045">
        <v>11499</v>
      </c>
      <c r="D16045" t="s">
        <v>5065</v>
      </c>
      <c r="E16045" t="s">
        <v>14884</v>
      </c>
      <c r="F16045" t="s">
        <v>15248</v>
      </c>
      <c r="G16045" t="e">
        <f>VLOOKUP(AI0_SourceHanMono[[#This Row],[Unicode]],UnicodeData[[Unicode]:[Name]],2,FALSE)</f>
        <v>#N/A</v>
      </c>
    </row>
    <row r="16046" spans="1:7" x14ac:dyDescent="0.25">
      <c r="A16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ED</v>
      </c>
      <c r="B16046" t="b">
        <f>_xlfn.IFNA(VLOOKUP(AI0_SourceHanMono[[#This Row],[Unicode]],FiraCode_Regular_otf_glyphIdentifiers[[Unicode]:[CID]],2,FALSE),FALSE)</f>
        <v>0</v>
      </c>
      <c r="C16046">
        <v>11500</v>
      </c>
      <c r="D16046" t="s">
        <v>5065</v>
      </c>
      <c r="E16046" t="s">
        <v>14884</v>
      </c>
      <c r="F16046" t="s">
        <v>15249</v>
      </c>
      <c r="G16046" t="e">
        <f>VLOOKUP(AI0_SourceHanMono[[#This Row],[Unicode]],UnicodeData[[Unicode]:[Name]],2,FALSE)</f>
        <v>#N/A</v>
      </c>
    </row>
    <row r="16047" spans="1:7" x14ac:dyDescent="0.25">
      <c r="A16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EE</v>
      </c>
      <c r="B16047" t="b">
        <f>_xlfn.IFNA(VLOOKUP(AI0_SourceHanMono[[#This Row],[Unicode]],FiraCode_Regular_otf_glyphIdentifiers[[Unicode]:[CID]],2,FALSE),FALSE)</f>
        <v>0</v>
      </c>
      <c r="C16047">
        <v>11501</v>
      </c>
      <c r="D16047" t="s">
        <v>5065</v>
      </c>
      <c r="E16047" t="s">
        <v>14884</v>
      </c>
      <c r="F16047" t="s">
        <v>15250</v>
      </c>
      <c r="G16047" t="e">
        <f>VLOOKUP(AI0_SourceHanMono[[#This Row],[Unicode]],UnicodeData[[Unicode]:[Name]],2,FALSE)</f>
        <v>#N/A</v>
      </c>
    </row>
    <row r="16048" spans="1:7" x14ac:dyDescent="0.25">
      <c r="A16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EF</v>
      </c>
      <c r="B16048" t="b">
        <f>_xlfn.IFNA(VLOOKUP(AI0_SourceHanMono[[#This Row],[Unicode]],FiraCode_Regular_otf_glyphIdentifiers[[Unicode]:[CID]],2,FALSE),FALSE)</f>
        <v>0</v>
      </c>
      <c r="C16048">
        <v>11502</v>
      </c>
      <c r="D16048" t="s">
        <v>5065</v>
      </c>
      <c r="E16048" t="s">
        <v>14884</v>
      </c>
      <c r="F16048" t="s">
        <v>15251</v>
      </c>
      <c r="G16048" t="e">
        <f>VLOOKUP(AI0_SourceHanMono[[#This Row],[Unicode]],UnicodeData[[Unicode]:[Name]],2,FALSE)</f>
        <v>#N/A</v>
      </c>
    </row>
    <row r="16049" spans="1:7" x14ac:dyDescent="0.25">
      <c r="A16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F0</v>
      </c>
      <c r="B16049" t="b">
        <f>_xlfn.IFNA(VLOOKUP(AI0_SourceHanMono[[#This Row],[Unicode]],FiraCode_Regular_otf_glyphIdentifiers[[Unicode]:[CID]],2,FALSE),FALSE)</f>
        <v>0</v>
      </c>
      <c r="C16049">
        <v>11503</v>
      </c>
      <c r="D16049" t="s">
        <v>5065</v>
      </c>
      <c r="E16049" t="s">
        <v>14884</v>
      </c>
      <c r="F16049" t="s">
        <v>15252</v>
      </c>
      <c r="G16049" t="e">
        <f>VLOOKUP(AI0_SourceHanMono[[#This Row],[Unicode]],UnicodeData[[Unicode]:[Name]],2,FALSE)</f>
        <v>#N/A</v>
      </c>
    </row>
    <row r="16050" spans="1:7" x14ac:dyDescent="0.25">
      <c r="A16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F0</v>
      </c>
      <c r="B16050" t="b">
        <f>_xlfn.IFNA(VLOOKUP(AI0_SourceHanMono[[#This Row],[Unicode]],FiraCode_Regular_otf_glyphIdentifiers[[Unicode]:[CID]],2,FALSE),FALSE)</f>
        <v>0</v>
      </c>
      <c r="C16050">
        <v>11504</v>
      </c>
      <c r="D16050" t="s">
        <v>5065</v>
      </c>
      <c r="E16050" t="s">
        <v>14884</v>
      </c>
      <c r="F16050" t="s">
        <v>15253</v>
      </c>
      <c r="G16050" t="e">
        <f>VLOOKUP(AI0_SourceHanMono[[#This Row],[Unicode]],UnicodeData[[Unicode]:[Name]],2,FALSE)</f>
        <v>#N/A</v>
      </c>
    </row>
    <row r="16051" spans="1:7" x14ac:dyDescent="0.25">
      <c r="A16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F1</v>
      </c>
      <c r="B16051" t="b">
        <f>_xlfn.IFNA(VLOOKUP(AI0_SourceHanMono[[#This Row],[Unicode]],FiraCode_Regular_otf_glyphIdentifiers[[Unicode]:[CID]],2,FALSE),FALSE)</f>
        <v>0</v>
      </c>
      <c r="C16051">
        <v>11505</v>
      </c>
      <c r="D16051" t="s">
        <v>5065</v>
      </c>
      <c r="E16051" t="s">
        <v>14884</v>
      </c>
      <c r="F16051" t="s">
        <v>15254</v>
      </c>
      <c r="G16051" t="e">
        <f>VLOOKUP(AI0_SourceHanMono[[#This Row],[Unicode]],UnicodeData[[Unicode]:[Name]],2,FALSE)</f>
        <v>#N/A</v>
      </c>
    </row>
    <row r="16052" spans="1:7" x14ac:dyDescent="0.25">
      <c r="A16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F1</v>
      </c>
      <c r="B16052" t="b">
        <f>_xlfn.IFNA(VLOOKUP(AI0_SourceHanMono[[#This Row],[Unicode]],FiraCode_Regular_otf_glyphIdentifiers[[Unicode]:[CID]],2,FALSE),FALSE)</f>
        <v>0</v>
      </c>
      <c r="C16052">
        <v>11506</v>
      </c>
      <c r="D16052" t="s">
        <v>5065</v>
      </c>
      <c r="E16052" t="s">
        <v>14884</v>
      </c>
      <c r="F16052" t="s">
        <v>15255</v>
      </c>
      <c r="G16052" t="e">
        <f>VLOOKUP(AI0_SourceHanMono[[#This Row],[Unicode]],UnicodeData[[Unicode]:[Name]],2,FALSE)</f>
        <v>#N/A</v>
      </c>
    </row>
    <row r="16053" spans="1:7" x14ac:dyDescent="0.25">
      <c r="A16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F2</v>
      </c>
      <c r="B16053" t="b">
        <f>_xlfn.IFNA(VLOOKUP(AI0_SourceHanMono[[#This Row],[Unicode]],FiraCode_Regular_otf_glyphIdentifiers[[Unicode]:[CID]],2,FALSE),FALSE)</f>
        <v>0</v>
      </c>
      <c r="C16053">
        <v>11507</v>
      </c>
      <c r="D16053" t="s">
        <v>5065</v>
      </c>
      <c r="E16053" t="s">
        <v>14884</v>
      </c>
      <c r="F16053" t="s">
        <v>15256</v>
      </c>
      <c r="G16053" t="e">
        <f>VLOOKUP(AI0_SourceHanMono[[#This Row],[Unicode]],UnicodeData[[Unicode]:[Name]],2,FALSE)</f>
        <v>#N/A</v>
      </c>
    </row>
    <row r="16054" spans="1:7" x14ac:dyDescent="0.25">
      <c r="A16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F3</v>
      </c>
      <c r="B16054" t="b">
        <f>_xlfn.IFNA(VLOOKUP(AI0_SourceHanMono[[#This Row],[Unicode]],FiraCode_Regular_otf_glyphIdentifiers[[Unicode]:[CID]],2,FALSE),FALSE)</f>
        <v>0</v>
      </c>
      <c r="C16054">
        <v>11508</v>
      </c>
      <c r="D16054" t="s">
        <v>5065</v>
      </c>
      <c r="E16054" t="s">
        <v>14884</v>
      </c>
      <c r="F16054" t="s">
        <v>15257</v>
      </c>
      <c r="G16054" t="e">
        <f>VLOOKUP(AI0_SourceHanMono[[#This Row],[Unicode]],UnicodeData[[Unicode]:[Name]],2,FALSE)</f>
        <v>#N/A</v>
      </c>
    </row>
    <row r="16055" spans="1:7" x14ac:dyDescent="0.25">
      <c r="A16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F4</v>
      </c>
      <c r="B16055" t="b">
        <f>_xlfn.IFNA(VLOOKUP(AI0_SourceHanMono[[#This Row],[Unicode]],FiraCode_Regular_otf_glyphIdentifiers[[Unicode]:[CID]],2,FALSE),FALSE)</f>
        <v>0</v>
      </c>
      <c r="C16055">
        <v>11509</v>
      </c>
      <c r="D16055" t="s">
        <v>5065</v>
      </c>
      <c r="E16055" t="s">
        <v>14884</v>
      </c>
      <c r="F16055" t="s">
        <v>15258</v>
      </c>
      <c r="G16055" t="e">
        <f>VLOOKUP(AI0_SourceHanMono[[#This Row],[Unicode]],UnicodeData[[Unicode]:[Name]],2,FALSE)</f>
        <v>#N/A</v>
      </c>
    </row>
    <row r="16056" spans="1:7" x14ac:dyDescent="0.25">
      <c r="A16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F4</v>
      </c>
      <c r="B16056" t="b">
        <f>_xlfn.IFNA(VLOOKUP(AI0_SourceHanMono[[#This Row],[Unicode]],FiraCode_Regular_otf_glyphIdentifiers[[Unicode]:[CID]],2,FALSE),FALSE)</f>
        <v>0</v>
      </c>
      <c r="C16056">
        <v>11510</v>
      </c>
      <c r="D16056" t="s">
        <v>5065</v>
      </c>
      <c r="E16056" t="s">
        <v>14884</v>
      </c>
      <c r="F16056" t="s">
        <v>15259</v>
      </c>
      <c r="G16056" t="e">
        <f>VLOOKUP(AI0_SourceHanMono[[#This Row],[Unicode]],UnicodeData[[Unicode]:[Name]],2,FALSE)</f>
        <v>#N/A</v>
      </c>
    </row>
    <row r="16057" spans="1:7" x14ac:dyDescent="0.25">
      <c r="A16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F5</v>
      </c>
      <c r="B16057" t="b">
        <f>_xlfn.IFNA(VLOOKUP(AI0_SourceHanMono[[#This Row],[Unicode]],FiraCode_Regular_otf_glyphIdentifiers[[Unicode]:[CID]],2,FALSE),FALSE)</f>
        <v>0</v>
      </c>
      <c r="C16057">
        <v>11511</v>
      </c>
      <c r="D16057" t="s">
        <v>5065</v>
      </c>
      <c r="E16057" t="s">
        <v>14884</v>
      </c>
      <c r="F16057" t="s">
        <v>15260</v>
      </c>
      <c r="G16057" t="e">
        <f>VLOOKUP(AI0_SourceHanMono[[#This Row],[Unicode]],UnicodeData[[Unicode]:[Name]],2,FALSE)</f>
        <v>#N/A</v>
      </c>
    </row>
    <row r="16058" spans="1:7" x14ac:dyDescent="0.25">
      <c r="A16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F5</v>
      </c>
      <c r="B16058" t="b">
        <f>_xlfn.IFNA(VLOOKUP(AI0_SourceHanMono[[#This Row],[Unicode]],FiraCode_Regular_otf_glyphIdentifiers[[Unicode]:[CID]],2,FALSE),FALSE)</f>
        <v>0</v>
      </c>
      <c r="C16058">
        <v>11512</v>
      </c>
      <c r="D16058" t="s">
        <v>5065</v>
      </c>
      <c r="E16058" t="s">
        <v>14884</v>
      </c>
      <c r="F16058" t="s">
        <v>15261</v>
      </c>
      <c r="G16058" t="e">
        <f>VLOOKUP(AI0_SourceHanMono[[#This Row],[Unicode]],UnicodeData[[Unicode]:[Name]],2,FALSE)</f>
        <v>#N/A</v>
      </c>
    </row>
    <row r="16059" spans="1:7" x14ac:dyDescent="0.25">
      <c r="A16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F6</v>
      </c>
      <c r="B16059" t="b">
        <f>_xlfn.IFNA(VLOOKUP(AI0_SourceHanMono[[#This Row],[Unicode]],FiraCode_Regular_otf_glyphIdentifiers[[Unicode]:[CID]],2,FALSE),FALSE)</f>
        <v>0</v>
      </c>
      <c r="C16059">
        <v>11513</v>
      </c>
      <c r="D16059" t="s">
        <v>5065</v>
      </c>
      <c r="E16059" t="s">
        <v>14884</v>
      </c>
      <c r="F16059" t="s">
        <v>15262</v>
      </c>
      <c r="G16059" t="e">
        <f>VLOOKUP(AI0_SourceHanMono[[#This Row],[Unicode]],UnicodeData[[Unicode]:[Name]],2,FALSE)</f>
        <v>#N/A</v>
      </c>
    </row>
    <row r="16060" spans="1:7" x14ac:dyDescent="0.25">
      <c r="A16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F6</v>
      </c>
      <c r="B16060" t="b">
        <f>_xlfn.IFNA(VLOOKUP(AI0_SourceHanMono[[#This Row],[Unicode]],FiraCode_Regular_otf_glyphIdentifiers[[Unicode]:[CID]],2,FALSE),FALSE)</f>
        <v>0</v>
      </c>
      <c r="C16060">
        <v>11514</v>
      </c>
      <c r="D16060" t="s">
        <v>5065</v>
      </c>
      <c r="E16060" t="s">
        <v>14884</v>
      </c>
      <c r="F16060" t="s">
        <v>15263</v>
      </c>
      <c r="G16060" t="e">
        <f>VLOOKUP(AI0_SourceHanMono[[#This Row],[Unicode]],UnicodeData[[Unicode]:[Name]],2,FALSE)</f>
        <v>#N/A</v>
      </c>
    </row>
    <row r="16061" spans="1:7" x14ac:dyDescent="0.25">
      <c r="A16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F7</v>
      </c>
      <c r="B16061" t="b">
        <f>_xlfn.IFNA(VLOOKUP(AI0_SourceHanMono[[#This Row],[Unicode]],FiraCode_Regular_otf_glyphIdentifiers[[Unicode]:[CID]],2,FALSE),FALSE)</f>
        <v>0</v>
      </c>
      <c r="C16061">
        <v>11515</v>
      </c>
      <c r="D16061" t="s">
        <v>5065</v>
      </c>
      <c r="E16061" t="s">
        <v>14884</v>
      </c>
      <c r="F16061" t="s">
        <v>15264</v>
      </c>
      <c r="G16061" t="e">
        <f>VLOOKUP(AI0_SourceHanMono[[#This Row],[Unicode]],UnicodeData[[Unicode]:[Name]],2,FALSE)</f>
        <v>#N/A</v>
      </c>
    </row>
    <row r="16062" spans="1:7" x14ac:dyDescent="0.25">
      <c r="A16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F7</v>
      </c>
      <c r="B16062" t="b">
        <f>_xlfn.IFNA(VLOOKUP(AI0_SourceHanMono[[#This Row],[Unicode]],FiraCode_Regular_otf_glyphIdentifiers[[Unicode]:[CID]],2,FALSE),FALSE)</f>
        <v>0</v>
      </c>
      <c r="C16062">
        <v>11516</v>
      </c>
      <c r="D16062" t="s">
        <v>5065</v>
      </c>
      <c r="E16062" t="s">
        <v>14884</v>
      </c>
      <c r="F16062" t="s">
        <v>15265</v>
      </c>
      <c r="G16062" t="e">
        <f>VLOOKUP(AI0_SourceHanMono[[#This Row],[Unicode]],UnicodeData[[Unicode]:[Name]],2,FALSE)</f>
        <v>#N/A</v>
      </c>
    </row>
    <row r="16063" spans="1:7" x14ac:dyDescent="0.25">
      <c r="A16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F8</v>
      </c>
      <c r="B16063" t="b">
        <f>_xlfn.IFNA(VLOOKUP(AI0_SourceHanMono[[#This Row],[Unicode]],FiraCode_Regular_otf_glyphIdentifiers[[Unicode]:[CID]],2,FALSE),FALSE)</f>
        <v>0</v>
      </c>
      <c r="C16063">
        <v>11517</v>
      </c>
      <c r="D16063" t="s">
        <v>5065</v>
      </c>
      <c r="E16063" t="s">
        <v>14884</v>
      </c>
      <c r="F16063" t="s">
        <v>15266</v>
      </c>
      <c r="G16063" t="e">
        <f>VLOOKUP(AI0_SourceHanMono[[#This Row],[Unicode]],UnicodeData[[Unicode]:[Name]],2,FALSE)</f>
        <v>#N/A</v>
      </c>
    </row>
    <row r="16064" spans="1:7" x14ac:dyDescent="0.25">
      <c r="A16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F8</v>
      </c>
      <c r="B16064" t="b">
        <f>_xlfn.IFNA(VLOOKUP(AI0_SourceHanMono[[#This Row],[Unicode]],FiraCode_Regular_otf_glyphIdentifiers[[Unicode]:[CID]],2,FALSE),FALSE)</f>
        <v>0</v>
      </c>
      <c r="C16064">
        <v>11518</v>
      </c>
      <c r="D16064" t="s">
        <v>5065</v>
      </c>
      <c r="E16064" t="s">
        <v>14884</v>
      </c>
      <c r="F16064" t="s">
        <v>15267</v>
      </c>
      <c r="G16064" t="e">
        <f>VLOOKUP(AI0_SourceHanMono[[#This Row],[Unicode]],UnicodeData[[Unicode]:[Name]],2,FALSE)</f>
        <v>#N/A</v>
      </c>
    </row>
    <row r="16065" spans="1:7" x14ac:dyDescent="0.25">
      <c r="A16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F8</v>
      </c>
      <c r="B16065" t="b">
        <f>_xlfn.IFNA(VLOOKUP(AI0_SourceHanMono[[#This Row],[Unicode]],FiraCode_Regular_otf_glyphIdentifiers[[Unicode]:[CID]],2,FALSE),FALSE)</f>
        <v>0</v>
      </c>
      <c r="C16065">
        <v>11519</v>
      </c>
      <c r="D16065" t="s">
        <v>5065</v>
      </c>
      <c r="E16065" t="s">
        <v>14884</v>
      </c>
      <c r="F16065" t="s">
        <v>15268</v>
      </c>
      <c r="G16065" t="e">
        <f>VLOOKUP(AI0_SourceHanMono[[#This Row],[Unicode]],UnicodeData[[Unicode]:[Name]],2,FALSE)</f>
        <v>#N/A</v>
      </c>
    </row>
    <row r="16066" spans="1:7" x14ac:dyDescent="0.25">
      <c r="A16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F9</v>
      </c>
      <c r="B16066" t="b">
        <f>_xlfn.IFNA(VLOOKUP(AI0_SourceHanMono[[#This Row],[Unicode]],FiraCode_Regular_otf_glyphIdentifiers[[Unicode]:[CID]],2,FALSE),FALSE)</f>
        <v>0</v>
      </c>
      <c r="C16066">
        <v>11520</v>
      </c>
      <c r="D16066" t="s">
        <v>5065</v>
      </c>
      <c r="E16066" t="s">
        <v>14884</v>
      </c>
      <c r="F16066" t="s">
        <v>15269</v>
      </c>
      <c r="G16066" t="e">
        <f>VLOOKUP(AI0_SourceHanMono[[#This Row],[Unicode]],UnicodeData[[Unicode]:[Name]],2,FALSE)</f>
        <v>#N/A</v>
      </c>
    </row>
    <row r="16067" spans="1:7" x14ac:dyDescent="0.25">
      <c r="A16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FA</v>
      </c>
      <c r="B16067" t="b">
        <f>_xlfn.IFNA(VLOOKUP(AI0_SourceHanMono[[#This Row],[Unicode]],FiraCode_Regular_otf_glyphIdentifiers[[Unicode]:[CID]],2,FALSE),FALSE)</f>
        <v>0</v>
      </c>
      <c r="C16067">
        <v>11521</v>
      </c>
      <c r="D16067" t="s">
        <v>5065</v>
      </c>
      <c r="E16067" t="s">
        <v>14884</v>
      </c>
      <c r="F16067" t="s">
        <v>15270</v>
      </c>
      <c r="G16067" t="e">
        <f>VLOOKUP(AI0_SourceHanMono[[#This Row],[Unicode]],UnicodeData[[Unicode]:[Name]],2,FALSE)</f>
        <v>#N/A</v>
      </c>
    </row>
    <row r="16068" spans="1:7" x14ac:dyDescent="0.25">
      <c r="A16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FB</v>
      </c>
      <c r="B16068" t="b">
        <f>_xlfn.IFNA(VLOOKUP(AI0_SourceHanMono[[#This Row],[Unicode]],FiraCode_Regular_otf_glyphIdentifiers[[Unicode]:[CID]],2,FALSE),FALSE)</f>
        <v>0</v>
      </c>
      <c r="C16068">
        <v>11522</v>
      </c>
      <c r="D16068" t="s">
        <v>5065</v>
      </c>
      <c r="E16068" t="s">
        <v>14884</v>
      </c>
      <c r="F16068" t="s">
        <v>15271</v>
      </c>
      <c r="G16068" t="e">
        <f>VLOOKUP(AI0_SourceHanMono[[#This Row],[Unicode]],UnicodeData[[Unicode]:[Name]],2,FALSE)</f>
        <v>#N/A</v>
      </c>
    </row>
    <row r="16069" spans="1:7" x14ac:dyDescent="0.25">
      <c r="A16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FC</v>
      </c>
      <c r="B16069" t="b">
        <f>_xlfn.IFNA(VLOOKUP(AI0_SourceHanMono[[#This Row],[Unicode]],FiraCode_Regular_otf_glyphIdentifiers[[Unicode]:[CID]],2,FALSE),FALSE)</f>
        <v>0</v>
      </c>
      <c r="C16069">
        <v>11523</v>
      </c>
      <c r="D16069" t="s">
        <v>5065</v>
      </c>
      <c r="E16069" t="s">
        <v>14884</v>
      </c>
      <c r="F16069" t="s">
        <v>15272</v>
      </c>
      <c r="G16069" t="e">
        <f>VLOOKUP(AI0_SourceHanMono[[#This Row],[Unicode]],UnicodeData[[Unicode]:[Name]],2,FALSE)</f>
        <v>#N/A</v>
      </c>
    </row>
    <row r="16070" spans="1:7" x14ac:dyDescent="0.25">
      <c r="A16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FD</v>
      </c>
      <c r="B16070" t="b">
        <f>_xlfn.IFNA(VLOOKUP(AI0_SourceHanMono[[#This Row],[Unicode]],FiraCode_Regular_otf_glyphIdentifiers[[Unicode]:[CID]],2,FALSE),FALSE)</f>
        <v>0</v>
      </c>
      <c r="C16070">
        <v>11524</v>
      </c>
      <c r="D16070" t="s">
        <v>5065</v>
      </c>
      <c r="E16070" t="s">
        <v>14884</v>
      </c>
      <c r="F16070" t="s">
        <v>15273</v>
      </c>
      <c r="G16070" t="e">
        <f>VLOOKUP(AI0_SourceHanMono[[#This Row],[Unicode]],UnicodeData[[Unicode]:[Name]],2,FALSE)</f>
        <v>#N/A</v>
      </c>
    </row>
    <row r="16071" spans="1:7" x14ac:dyDescent="0.25">
      <c r="A16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FE</v>
      </c>
      <c r="B16071" t="b">
        <f>_xlfn.IFNA(VLOOKUP(AI0_SourceHanMono[[#This Row],[Unicode]],FiraCode_Regular_otf_glyphIdentifiers[[Unicode]:[CID]],2,FALSE),FALSE)</f>
        <v>0</v>
      </c>
      <c r="C16071">
        <v>11525</v>
      </c>
      <c r="D16071" t="s">
        <v>5065</v>
      </c>
      <c r="E16071" t="s">
        <v>14884</v>
      </c>
      <c r="F16071" t="s">
        <v>15274</v>
      </c>
      <c r="G16071" t="e">
        <f>VLOOKUP(AI0_SourceHanMono[[#This Row],[Unicode]],UnicodeData[[Unicode]:[Name]],2,FALSE)</f>
        <v>#N/A</v>
      </c>
    </row>
    <row r="16072" spans="1:7" x14ac:dyDescent="0.25">
      <c r="A16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FE</v>
      </c>
      <c r="B16072" t="b">
        <f>_xlfn.IFNA(VLOOKUP(AI0_SourceHanMono[[#This Row],[Unicode]],FiraCode_Regular_otf_glyphIdentifiers[[Unicode]:[CID]],2,FALSE),FALSE)</f>
        <v>0</v>
      </c>
      <c r="C16072">
        <v>11526</v>
      </c>
      <c r="D16072" t="s">
        <v>5065</v>
      </c>
      <c r="E16072" t="s">
        <v>14884</v>
      </c>
      <c r="F16072" t="s">
        <v>15275</v>
      </c>
      <c r="G16072" t="e">
        <f>VLOOKUP(AI0_SourceHanMono[[#This Row],[Unicode]],UnicodeData[[Unicode]:[Name]],2,FALSE)</f>
        <v>#N/A</v>
      </c>
    </row>
    <row r="16073" spans="1:7" x14ac:dyDescent="0.25">
      <c r="A16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2FF</v>
      </c>
      <c r="B16073" t="b">
        <f>_xlfn.IFNA(VLOOKUP(AI0_SourceHanMono[[#This Row],[Unicode]],FiraCode_Regular_otf_glyphIdentifiers[[Unicode]:[CID]],2,FALSE),FALSE)</f>
        <v>0</v>
      </c>
      <c r="C16073">
        <v>11527</v>
      </c>
      <c r="D16073" t="s">
        <v>5065</v>
      </c>
      <c r="E16073" t="s">
        <v>14884</v>
      </c>
      <c r="F16073" t="s">
        <v>15276</v>
      </c>
      <c r="G16073" t="e">
        <f>VLOOKUP(AI0_SourceHanMono[[#This Row],[Unicode]],UnicodeData[[Unicode]:[Name]],2,FALSE)</f>
        <v>#N/A</v>
      </c>
    </row>
    <row r="16074" spans="1:7" x14ac:dyDescent="0.25">
      <c r="A16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00</v>
      </c>
      <c r="B16074" t="b">
        <f>_xlfn.IFNA(VLOOKUP(AI0_SourceHanMono[[#This Row],[Unicode]],FiraCode_Regular_otf_glyphIdentifiers[[Unicode]:[CID]],2,FALSE),FALSE)</f>
        <v>0</v>
      </c>
      <c r="C16074">
        <v>11528</v>
      </c>
      <c r="D16074" t="s">
        <v>5065</v>
      </c>
      <c r="E16074" t="s">
        <v>15277</v>
      </c>
      <c r="F16074" t="s">
        <v>15278</v>
      </c>
      <c r="G16074" t="e">
        <f>VLOOKUP(AI0_SourceHanMono[[#This Row],[Unicode]],UnicodeData[[Unicode]:[Name]],2,FALSE)</f>
        <v>#N/A</v>
      </c>
    </row>
    <row r="16075" spans="1:7" x14ac:dyDescent="0.25">
      <c r="A16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00</v>
      </c>
      <c r="B16075" t="b">
        <f>_xlfn.IFNA(VLOOKUP(AI0_SourceHanMono[[#This Row],[Unicode]],FiraCode_Regular_otf_glyphIdentifiers[[Unicode]:[CID]],2,FALSE),FALSE)</f>
        <v>0</v>
      </c>
      <c r="C16075">
        <v>11529</v>
      </c>
      <c r="D16075" t="s">
        <v>5065</v>
      </c>
      <c r="E16075" t="s">
        <v>15277</v>
      </c>
      <c r="F16075" t="s">
        <v>15279</v>
      </c>
      <c r="G16075" t="e">
        <f>VLOOKUP(AI0_SourceHanMono[[#This Row],[Unicode]],UnicodeData[[Unicode]:[Name]],2,FALSE)</f>
        <v>#N/A</v>
      </c>
    </row>
    <row r="16076" spans="1:7" x14ac:dyDescent="0.25">
      <c r="A16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00</v>
      </c>
      <c r="B16076" t="b">
        <f>_xlfn.IFNA(VLOOKUP(AI0_SourceHanMono[[#This Row],[Unicode]],FiraCode_Regular_otf_glyphIdentifiers[[Unicode]:[CID]],2,FALSE),FALSE)</f>
        <v>0</v>
      </c>
      <c r="C16076">
        <v>62165</v>
      </c>
      <c r="D16076" t="s">
        <v>5065</v>
      </c>
      <c r="E16076" t="s">
        <v>15277</v>
      </c>
      <c r="F16076" t="s">
        <v>66251</v>
      </c>
      <c r="G16076" t="e">
        <f>VLOOKUP(AI0_SourceHanMono[[#This Row],[Unicode]],UnicodeData[[Unicode]:[Name]],2,FALSE)</f>
        <v>#N/A</v>
      </c>
    </row>
    <row r="16077" spans="1:7" x14ac:dyDescent="0.25">
      <c r="A16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01</v>
      </c>
      <c r="B16077" t="b">
        <f>_xlfn.IFNA(VLOOKUP(AI0_SourceHanMono[[#This Row],[Unicode]],FiraCode_Regular_otf_glyphIdentifiers[[Unicode]:[CID]],2,FALSE),FALSE)</f>
        <v>0</v>
      </c>
      <c r="C16077">
        <v>11530</v>
      </c>
      <c r="D16077" t="s">
        <v>5065</v>
      </c>
      <c r="E16077" t="s">
        <v>15277</v>
      </c>
      <c r="F16077" t="s">
        <v>15280</v>
      </c>
      <c r="G16077" t="e">
        <f>VLOOKUP(AI0_SourceHanMono[[#This Row],[Unicode]],UnicodeData[[Unicode]:[Name]],2,FALSE)</f>
        <v>#N/A</v>
      </c>
    </row>
    <row r="16078" spans="1:7" x14ac:dyDescent="0.25">
      <c r="A16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01</v>
      </c>
      <c r="B16078" t="b">
        <f>_xlfn.IFNA(VLOOKUP(AI0_SourceHanMono[[#This Row],[Unicode]],FiraCode_Regular_otf_glyphIdentifiers[[Unicode]:[CID]],2,FALSE),FALSE)</f>
        <v>0</v>
      </c>
      <c r="C16078">
        <v>11531</v>
      </c>
      <c r="D16078" t="s">
        <v>5065</v>
      </c>
      <c r="E16078" t="s">
        <v>15277</v>
      </c>
      <c r="F16078" t="s">
        <v>15281</v>
      </c>
      <c r="G16078" t="e">
        <f>VLOOKUP(AI0_SourceHanMono[[#This Row],[Unicode]],UnicodeData[[Unicode]:[Name]],2,FALSE)</f>
        <v>#N/A</v>
      </c>
    </row>
    <row r="16079" spans="1:7" x14ac:dyDescent="0.25">
      <c r="A16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02</v>
      </c>
      <c r="B16079" t="b">
        <f>_xlfn.IFNA(VLOOKUP(AI0_SourceHanMono[[#This Row],[Unicode]],FiraCode_Regular_otf_glyphIdentifiers[[Unicode]:[CID]],2,FALSE),FALSE)</f>
        <v>0</v>
      </c>
      <c r="C16079">
        <v>11532</v>
      </c>
      <c r="D16079" t="s">
        <v>5065</v>
      </c>
      <c r="E16079" t="s">
        <v>15277</v>
      </c>
      <c r="F16079" t="s">
        <v>15282</v>
      </c>
      <c r="G16079" t="e">
        <f>VLOOKUP(AI0_SourceHanMono[[#This Row],[Unicode]],UnicodeData[[Unicode]:[Name]],2,FALSE)</f>
        <v>#N/A</v>
      </c>
    </row>
    <row r="16080" spans="1:7" x14ac:dyDescent="0.25">
      <c r="A16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03</v>
      </c>
      <c r="B16080" t="b">
        <f>_xlfn.IFNA(VLOOKUP(AI0_SourceHanMono[[#This Row],[Unicode]],FiraCode_Regular_otf_glyphIdentifiers[[Unicode]:[CID]],2,FALSE),FALSE)</f>
        <v>0</v>
      </c>
      <c r="C16080">
        <v>11533</v>
      </c>
      <c r="D16080" t="s">
        <v>5065</v>
      </c>
      <c r="E16080" t="s">
        <v>15277</v>
      </c>
      <c r="F16080" t="s">
        <v>15283</v>
      </c>
      <c r="G16080" t="e">
        <f>VLOOKUP(AI0_SourceHanMono[[#This Row],[Unicode]],UnicodeData[[Unicode]:[Name]],2,FALSE)</f>
        <v>#N/A</v>
      </c>
    </row>
    <row r="16081" spans="1:7" x14ac:dyDescent="0.25">
      <c r="A16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04</v>
      </c>
      <c r="B16081" t="b">
        <f>_xlfn.IFNA(VLOOKUP(AI0_SourceHanMono[[#This Row],[Unicode]],FiraCode_Regular_otf_glyphIdentifiers[[Unicode]:[CID]],2,FALSE),FALSE)</f>
        <v>0</v>
      </c>
      <c r="C16081">
        <v>11534</v>
      </c>
      <c r="D16081" t="s">
        <v>5065</v>
      </c>
      <c r="E16081" t="s">
        <v>15277</v>
      </c>
      <c r="F16081" t="s">
        <v>15284</v>
      </c>
      <c r="G16081" t="e">
        <f>VLOOKUP(AI0_SourceHanMono[[#This Row],[Unicode]],UnicodeData[[Unicode]:[Name]],2,FALSE)</f>
        <v>#N/A</v>
      </c>
    </row>
    <row r="16082" spans="1:7" x14ac:dyDescent="0.25">
      <c r="A16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05</v>
      </c>
      <c r="B16082" t="b">
        <f>_xlfn.IFNA(VLOOKUP(AI0_SourceHanMono[[#This Row],[Unicode]],FiraCode_Regular_otf_glyphIdentifiers[[Unicode]:[CID]],2,FALSE),FALSE)</f>
        <v>0</v>
      </c>
      <c r="C16082">
        <v>11535</v>
      </c>
      <c r="D16082" t="s">
        <v>5065</v>
      </c>
      <c r="E16082" t="s">
        <v>15277</v>
      </c>
      <c r="F16082" t="s">
        <v>15285</v>
      </c>
      <c r="G16082" t="e">
        <f>VLOOKUP(AI0_SourceHanMono[[#This Row],[Unicode]],UnicodeData[[Unicode]:[Name]],2,FALSE)</f>
        <v>#N/A</v>
      </c>
    </row>
    <row r="16083" spans="1:7" x14ac:dyDescent="0.25">
      <c r="A16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05</v>
      </c>
      <c r="B16083" t="b">
        <f>_xlfn.IFNA(VLOOKUP(AI0_SourceHanMono[[#This Row],[Unicode]],FiraCode_Regular_otf_glyphIdentifiers[[Unicode]:[CID]],2,FALSE),FALSE)</f>
        <v>0</v>
      </c>
      <c r="C16083">
        <v>11536</v>
      </c>
      <c r="D16083" t="s">
        <v>5065</v>
      </c>
      <c r="E16083" t="s">
        <v>15277</v>
      </c>
      <c r="F16083" t="s">
        <v>15286</v>
      </c>
      <c r="G16083" t="e">
        <f>VLOOKUP(AI0_SourceHanMono[[#This Row],[Unicode]],UnicodeData[[Unicode]:[Name]],2,FALSE)</f>
        <v>#N/A</v>
      </c>
    </row>
    <row r="16084" spans="1:7" x14ac:dyDescent="0.25">
      <c r="A16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06</v>
      </c>
      <c r="B16084" t="b">
        <f>_xlfn.IFNA(VLOOKUP(AI0_SourceHanMono[[#This Row],[Unicode]],FiraCode_Regular_otf_glyphIdentifiers[[Unicode]:[CID]],2,FALSE),FALSE)</f>
        <v>0</v>
      </c>
      <c r="C16084">
        <v>11537</v>
      </c>
      <c r="D16084" t="s">
        <v>5065</v>
      </c>
      <c r="E16084" t="s">
        <v>15277</v>
      </c>
      <c r="F16084" t="s">
        <v>15287</v>
      </c>
      <c r="G16084" t="e">
        <f>VLOOKUP(AI0_SourceHanMono[[#This Row],[Unicode]],UnicodeData[[Unicode]:[Name]],2,FALSE)</f>
        <v>#N/A</v>
      </c>
    </row>
    <row r="16085" spans="1:7" x14ac:dyDescent="0.25">
      <c r="A16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07</v>
      </c>
      <c r="B16085" t="b">
        <f>_xlfn.IFNA(VLOOKUP(AI0_SourceHanMono[[#This Row],[Unicode]],FiraCode_Regular_otf_glyphIdentifiers[[Unicode]:[CID]],2,FALSE),FALSE)</f>
        <v>0</v>
      </c>
      <c r="C16085">
        <v>11538</v>
      </c>
      <c r="D16085" t="s">
        <v>5065</v>
      </c>
      <c r="E16085" t="s">
        <v>15277</v>
      </c>
      <c r="F16085" t="s">
        <v>15288</v>
      </c>
      <c r="G16085" t="e">
        <f>VLOOKUP(AI0_SourceHanMono[[#This Row],[Unicode]],UnicodeData[[Unicode]:[Name]],2,FALSE)</f>
        <v>#N/A</v>
      </c>
    </row>
    <row r="16086" spans="1:7" x14ac:dyDescent="0.25">
      <c r="A16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07</v>
      </c>
      <c r="B16086" t="b">
        <f>_xlfn.IFNA(VLOOKUP(AI0_SourceHanMono[[#This Row],[Unicode]],FiraCode_Regular_otf_glyphIdentifiers[[Unicode]:[CID]],2,FALSE),FALSE)</f>
        <v>0</v>
      </c>
      <c r="C16086">
        <v>62166</v>
      </c>
      <c r="D16086" t="s">
        <v>5065</v>
      </c>
      <c r="E16086" t="s">
        <v>15277</v>
      </c>
      <c r="F16086" t="s">
        <v>66252</v>
      </c>
      <c r="G16086" t="e">
        <f>VLOOKUP(AI0_SourceHanMono[[#This Row],[Unicode]],UnicodeData[[Unicode]:[Name]],2,FALSE)</f>
        <v>#N/A</v>
      </c>
    </row>
    <row r="16087" spans="1:7" x14ac:dyDescent="0.25">
      <c r="A16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08</v>
      </c>
      <c r="B16087" t="b">
        <f>_xlfn.IFNA(VLOOKUP(AI0_SourceHanMono[[#This Row],[Unicode]],FiraCode_Regular_otf_glyphIdentifiers[[Unicode]:[CID]],2,FALSE),FALSE)</f>
        <v>0</v>
      </c>
      <c r="C16087">
        <v>11539</v>
      </c>
      <c r="D16087" t="s">
        <v>5065</v>
      </c>
      <c r="E16087" t="s">
        <v>15277</v>
      </c>
      <c r="F16087" t="s">
        <v>15289</v>
      </c>
      <c r="G16087" t="e">
        <f>VLOOKUP(AI0_SourceHanMono[[#This Row],[Unicode]],UnicodeData[[Unicode]:[Name]],2,FALSE)</f>
        <v>#N/A</v>
      </c>
    </row>
    <row r="16088" spans="1:7" x14ac:dyDescent="0.25">
      <c r="A16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08</v>
      </c>
      <c r="B16088" t="b">
        <f>_xlfn.IFNA(VLOOKUP(AI0_SourceHanMono[[#This Row],[Unicode]],FiraCode_Regular_otf_glyphIdentifiers[[Unicode]:[CID]],2,FALSE),FALSE)</f>
        <v>0</v>
      </c>
      <c r="C16088">
        <v>11540</v>
      </c>
      <c r="D16088" t="s">
        <v>5065</v>
      </c>
      <c r="E16088" t="s">
        <v>15277</v>
      </c>
      <c r="F16088" t="s">
        <v>15290</v>
      </c>
      <c r="G16088" t="e">
        <f>VLOOKUP(AI0_SourceHanMono[[#This Row],[Unicode]],UnicodeData[[Unicode]:[Name]],2,FALSE)</f>
        <v>#N/A</v>
      </c>
    </row>
    <row r="16089" spans="1:7" x14ac:dyDescent="0.25">
      <c r="A16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09</v>
      </c>
      <c r="B16089" t="b">
        <f>_xlfn.IFNA(VLOOKUP(AI0_SourceHanMono[[#This Row],[Unicode]],FiraCode_Regular_otf_glyphIdentifiers[[Unicode]:[CID]],2,FALSE),FALSE)</f>
        <v>0</v>
      </c>
      <c r="C16089">
        <v>11541</v>
      </c>
      <c r="D16089" t="s">
        <v>5065</v>
      </c>
      <c r="E16089" t="s">
        <v>15277</v>
      </c>
      <c r="F16089" t="s">
        <v>15291</v>
      </c>
      <c r="G16089" t="e">
        <f>VLOOKUP(AI0_SourceHanMono[[#This Row],[Unicode]],UnicodeData[[Unicode]:[Name]],2,FALSE)</f>
        <v>#N/A</v>
      </c>
    </row>
    <row r="16090" spans="1:7" x14ac:dyDescent="0.25">
      <c r="A16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0A</v>
      </c>
      <c r="B16090" t="b">
        <f>_xlfn.IFNA(VLOOKUP(AI0_SourceHanMono[[#This Row],[Unicode]],FiraCode_Regular_otf_glyphIdentifiers[[Unicode]:[CID]],2,FALSE),FALSE)</f>
        <v>0</v>
      </c>
      <c r="C16090">
        <v>11542</v>
      </c>
      <c r="D16090" t="s">
        <v>5065</v>
      </c>
      <c r="E16090" t="s">
        <v>15277</v>
      </c>
      <c r="F16090" t="s">
        <v>15292</v>
      </c>
      <c r="G16090" t="e">
        <f>VLOOKUP(AI0_SourceHanMono[[#This Row],[Unicode]],UnicodeData[[Unicode]:[Name]],2,FALSE)</f>
        <v>#N/A</v>
      </c>
    </row>
    <row r="16091" spans="1:7" x14ac:dyDescent="0.25">
      <c r="A16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0A</v>
      </c>
      <c r="B16091" t="b">
        <f>_xlfn.IFNA(VLOOKUP(AI0_SourceHanMono[[#This Row],[Unicode]],FiraCode_Regular_otf_glyphIdentifiers[[Unicode]:[CID]],2,FALSE),FALSE)</f>
        <v>0</v>
      </c>
      <c r="C16091">
        <v>11543</v>
      </c>
      <c r="D16091" t="s">
        <v>5065</v>
      </c>
      <c r="E16091" t="s">
        <v>15277</v>
      </c>
      <c r="F16091" t="s">
        <v>15293</v>
      </c>
      <c r="G16091" t="e">
        <f>VLOOKUP(AI0_SourceHanMono[[#This Row],[Unicode]],UnicodeData[[Unicode]:[Name]],2,FALSE)</f>
        <v>#N/A</v>
      </c>
    </row>
    <row r="16092" spans="1:7" x14ac:dyDescent="0.25">
      <c r="A16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0B</v>
      </c>
      <c r="B16092" t="b">
        <f>_xlfn.IFNA(VLOOKUP(AI0_SourceHanMono[[#This Row],[Unicode]],FiraCode_Regular_otf_glyphIdentifiers[[Unicode]:[CID]],2,FALSE),FALSE)</f>
        <v>0</v>
      </c>
      <c r="C16092">
        <v>11544</v>
      </c>
      <c r="D16092" t="s">
        <v>5065</v>
      </c>
      <c r="E16092" t="s">
        <v>15277</v>
      </c>
      <c r="F16092" t="s">
        <v>15294</v>
      </c>
      <c r="G16092" t="e">
        <f>VLOOKUP(AI0_SourceHanMono[[#This Row],[Unicode]],UnicodeData[[Unicode]:[Name]],2,FALSE)</f>
        <v>#N/A</v>
      </c>
    </row>
    <row r="16093" spans="1:7" x14ac:dyDescent="0.25">
      <c r="A16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0B</v>
      </c>
      <c r="B16093" t="b">
        <f>_xlfn.IFNA(VLOOKUP(AI0_SourceHanMono[[#This Row],[Unicode]],FiraCode_Regular_otf_glyphIdentifiers[[Unicode]:[CID]],2,FALSE),FALSE)</f>
        <v>0</v>
      </c>
      <c r="C16093">
        <v>11545</v>
      </c>
      <c r="D16093" t="s">
        <v>5065</v>
      </c>
      <c r="E16093" t="s">
        <v>15277</v>
      </c>
      <c r="F16093" t="s">
        <v>15295</v>
      </c>
      <c r="G16093" t="e">
        <f>VLOOKUP(AI0_SourceHanMono[[#This Row],[Unicode]],UnicodeData[[Unicode]:[Name]],2,FALSE)</f>
        <v>#N/A</v>
      </c>
    </row>
    <row r="16094" spans="1:7" x14ac:dyDescent="0.25">
      <c r="A16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0C</v>
      </c>
      <c r="B16094" t="b">
        <f>_xlfn.IFNA(VLOOKUP(AI0_SourceHanMono[[#This Row],[Unicode]],FiraCode_Regular_otf_glyphIdentifiers[[Unicode]:[CID]],2,FALSE),FALSE)</f>
        <v>0</v>
      </c>
      <c r="C16094">
        <v>11546</v>
      </c>
      <c r="D16094" t="s">
        <v>5065</v>
      </c>
      <c r="E16094" t="s">
        <v>15277</v>
      </c>
      <c r="F16094" t="s">
        <v>15296</v>
      </c>
      <c r="G16094" t="e">
        <f>VLOOKUP(AI0_SourceHanMono[[#This Row],[Unicode]],UnicodeData[[Unicode]:[Name]],2,FALSE)</f>
        <v>#N/A</v>
      </c>
    </row>
    <row r="16095" spans="1:7" x14ac:dyDescent="0.25">
      <c r="A16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0C</v>
      </c>
      <c r="B16095" t="b">
        <f>_xlfn.IFNA(VLOOKUP(AI0_SourceHanMono[[#This Row],[Unicode]],FiraCode_Regular_otf_glyphIdentifiers[[Unicode]:[CID]],2,FALSE),FALSE)</f>
        <v>0</v>
      </c>
      <c r="C16095">
        <v>11547</v>
      </c>
      <c r="D16095" t="s">
        <v>5065</v>
      </c>
      <c r="E16095" t="s">
        <v>15277</v>
      </c>
      <c r="F16095" t="s">
        <v>15297</v>
      </c>
      <c r="G16095" t="e">
        <f>VLOOKUP(AI0_SourceHanMono[[#This Row],[Unicode]],UnicodeData[[Unicode]:[Name]],2,FALSE)</f>
        <v>#N/A</v>
      </c>
    </row>
    <row r="16096" spans="1:7" x14ac:dyDescent="0.25">
      <c r="A16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0D</v>
      </c>
      <c r="B16096" t="b">
        <f>_xlfn.IFNA(VLOOKUP(AI0_SourceHanMono[[#This Row],[Unicode]],FiraCode_Regular_otf_glyphIdentifiers[[Unicode]:[CID]],2,FALSE),FALSE)</f>
        <v>0</v>
      </c>
      <c r="C16096">
        <v>11548</v>
      </c>
      <c r="D16096" t="s">
        <v>5065</v>
      </c>
      <c r="E16096" t="s">
        <v>15277</v>
      </c>
      <c r="F16096" t="s">
        <v>15298</v>
      </c>
      <c r="G16096" t="e">
        <f>VLOOKUP(AI0_SourceHanMono[[#This Row],[Unicode]],UnicodeData[[Unicode]:[Name]],2,FALSE)</f>
        <v>#N/A</v>
      </c>
    </row>
    <row r="16097" spans="1:7" x14ac:dyDescent="0.25">
      <c r="A16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0E</v>
      </c>
      <c r="B16097" t="b">
        <f>_xlfn.IFNA(VLOOKUP(AI0_SourceHanMono[[#This Row],[Unicode]],FiraCode_Regular_otf_glyphIdentifiers[[Unicode]:[CID]],2,FALSE),FALSE)</f>
        <v>0</v>
      </c>
      <c r="C16097">
        <v>11549</v>
      </c>
      <c r="D16097" t="s">
        <v>5065</v>
      </c>
      <c r="E16097" t="s">
        <v>15277</v>
      </c>
      <c r="F16097" t="s">
        <v>15299</v>
      </c>
      <c r="G16097" t="e">
        <f>VLOOKUP(AI0_SourceHanMono[[#This Row],[Unicode]],UnicodeData[[Unicode]:[Name]],2,FALSE)</f>
        <v>#N/A</v>
      </c>
    </row>
    <row r="16098" spans="1:7" x14ac:dyDescent="0.25">
      <c r="A16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0E</v>
      </c>
      <c r="B16098" t="b">
        <f>_xlfn.IFNA(VLOOKUP(AI0_SourceHanMono[[#This Row],[Unicode]],FiraCode_Regular_otf_glyphIdentifiers[[Unicode]:[CID]],2,FALSE),FALSE)</f>
        <v>0</v>
      </c>
      <c r="C16098">
        <v>11550</v>
      </c>
      <c r="D16098" t="s">
        <v>5065</v>
      </c>
      <c r="E16098" t="s">
        <v>15277</v>
      </c>
      <c r="F16098" t="s">
        <v>15300</v>
      </c>
      <c r="G16098" t="e">
        <f>VLOOKUP(AI0_SourceHanMono[[#This Row],[Unicode]],UnicodeData[[Unicode]:[Name]],2,FALSE)</f>
        <v>#N/A</v>
      </c>
    </row>
    <row r="16099" spans="1:7" x14ac:dyDescent="0.25">
      <c r="A16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0E</v>
      </c>
      <c r="B16099" t="b">
        <f>_xlfn.IFNA(VLOOKUP(AI0_SourceHanMono[[#This Row],[Unicode]],FiraCode_Regular_otf_glyphIdentifiers[[Unicode]:[CID]],2,FALSE),FALSE)</f>
        <v>0</v>
      </c>
      <c r="C16099">
        <v>11551</v>
      </c>
      <c r="D16099" t="s">
        <v>5065</v>
      </c>
      <c r="E16099" t="s">
        <v>15277</v>
      </c>
      <c r="F16099" t="s">
        <v>15301</v>
      </c>
      <c r="G16099" t="e">
        <f>VLOOKUP(AI0_SourceHanMono[[#This Row],[Unicode]],UnicodeData[[Unicode]:[Name]],2,FALSE)</f>
        <v>#N/A</v>
      </c>
    </row>
    <row r="16100" spans="1:7" x14ac:dyDescent="0.25">
      <c r="A16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0F</v>
      </c>
      <c r="B16100" t="b">
        <f>_xlfn.IFNA(VLOOKUP(AI0_SourceHanMono[[#This Row],[Unicode]],FiraCode_Regular_otf_glyphIdentifiers[[Unicode]:[CID]],2,FALSE),FALSE)</f>
        <v>0</v>
      </c>
      <c r="C16100">
        <v>11552</v>
      </c>
      <c r="D16100" t="s">
        <v>5065</v>
      </c>
      <c r="E16100" t="s">
        <v>15277</v>
      </c>
      <c r="F16100" t="s">
        <v>15302</v>
      </c>
      <c r="G16100" t="e">
        <f>VLOOKUP(AI0_SourceHanMono[[#This Row],[Unicode]],UnicodeData[[Unicode]:[Name]],2,FALSE)</f>
        <v>#N/A</v>
      </c>
    </row>
    <row r="16101" spans="1:7" x14ac:dyDescent="0.25">
      <c r="A16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0F</v>
      </c>
      <c r="B16101" t="b">
        <f>_xlfn.IFNA(VLOOKUP(AI0_SourceHanMono[[#This Row],[Unicode]],FiraCode_Regular_otf_glyphIdentifiers[[Unicode]:[CID]],2,FALSE),FALSE)</f>
        <v>0</v>
      </c>
      <c r="C16101">
        <v>11553</v>
      </c>
      <c r="D16101" t="s">
        <v>5065</v>
      </c>
      <c r="E16101" t="s">
        <v>15277</v>
      </c>
      <c r="F16101" t="s">
        <v>15303</v>
      </c>
      <c r="G16101" t="e">
        <f>VLOOKUP(AI0_SourceHanMono[[#This Row],[Unicode]],UnicodeData[[Unicode]:[Name]],2,FALSE)</f>
        <v>#N/A</v>
      </c>
    </row>
    <row r="16102" spans="1:7" x14ac:dyDescent="0.25">
      <c r="A16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10</v>
      </c>
      <c r="B16102" t="b">
        <f>_xlfn.IFNA(VLOOKUP(AI0_SourceHanMono[[#This Row],[Unicode]],FiraCode_Regular_otf_glyphIdentifiers[[Unicode]:[CID]],2,FALSE),FALSE)</f>
        <v>0</v>
      </c>
      <c r="C16102">
        <v>11554</v>
      </c>
      <c r="D16102" t="s">
        <v>5065</v>
      </c>
      <c r="E16102" t="s">
        <v>15277</v>
      </c>
      <c r="F16102" t="s">
        <v>15304</v>
      </c>
      <c r="G16102" t="e">
        <f>VLOOKUP(AI0_SourceHanMono[[#This Row],[Unicode]],UnicodeData[[Unicode]:[Name]],2,FALSE)</f>
        <v>#N/A</v>
      </c>
    </row>
    <row r="16103" spans="1:7" x14ac:dyDescent="0.25">
      <c r="A16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11</v>
      </c>
      <c r="B16103" t="b">
        <f>_xlfn.IFNA(VLOOKUP(AI0_SourceHanMono[[#This Row],[Unicode]],FiraCode_Regular_otf_glyphIdentifiers[[Unicode]:[CID]],2,FALSE),FALSE)</f>
        <v>0</v>
      </c>
      <c r="C16103">
        <v>11555</v>
      </c>
      <c r="D16103" t="s">
        <v>5065</v>
      </c>
      <c r="E16103" t="s">
        <v>15277</v>
      </c>
      <c r="F16103" t="s">
        <v>15305</v>
      </c>
      <c r="G16103" t="e">
        <f>VLOOKUP(AI0_SourceHanMono[[#This Row],[Unicode]],UnicodeData[[Unicode]:[Name]],2,FALSE)</f>
        <v>#N/A</v>
      </c>
    </row>
    <row r="16104" spans="1:7" x14ac:dyDescent="0.25">
      <c r="A16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11</v>
      </c>
      <c r="B16104" t="b">
        <f>_xlfn.IFNA(VLOOKUP(AI0_SourceHanMono[[#This Row],[Unicode]],FiraCode_Regular_otf_glyphIdentifiers[[Unicode]:[CID]],2,FALSE),FALSE)</f>
        <v>0</v>
      </c>
      <c r="C16104">
        <v>11556</v>
      </c>
      <c r="D16104" t="s">
        <v>5065</v>
      </c>
      <c r="E16104" t="s">
        <v>15277</v>
      </c>
      <c r="F16104" t="s">
        <v>15306</v>
      </c>
      <c r="G16104" t="e">
        <f>VLOOKUP(AI0_SourceHanMono[[#This Row],[Unicode]],UnicodeData[[Unicode]:[Name]],2,FALSE)</f>
        <v>#N/A</v>
      </c>
    </row>
    <row r="16105" spans="1:7" x14ac:dyDescent="0.25">
      <c r="A16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11</v>
      </c>
      <c r="B16105" t="b">
        <f>_xlfn.IFNA(VLOOKUP(AI0_SourceHanMono[[#This Row],[Unicode]],FiraCode_Regular_otf_glyphIdentifiers[[Unicode]:[CID]],2,FALSE),FALSE)</f>
        <v>0</v>
      </c>
      <c r="C16105">
        <v>11557</v>
      </c>
      <c r="D16105" t="s">
        <v>5065</v>
      </c>
      <c r="E16105" t="s">
        <v>15277</v>
      </c>
      <c r="F16105" t="s">
        <v>15307</v>
      </c>
      <c r="G16105" t="e">
        <f>VLOOKUP(AI0_SourceHanMono[[#This Row],[Unicode]],UnicodeData[[Unicode]:[Name]],2,FALSE)</f>
        <v>#N/A</v>
      </c>
    </row>
    <row r="16106" spans="1:7" x14ac:dyDescent="0.25">
      <c r="A16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12</v>
      </c>
      <c r="B16106" t="b">
        <f>_xlfn.IFNA(VLOOKUP(AI0_SourceHanMono[[#This Row],[Unicode]],FiraCode_Regular_otf_glyphIdentifiers[[Unicode]:[CID]],2,FALSE),FALSE)</f>
        <v>0</v>
      </c>
      <c r="C16106">
        <v>11558</v>
      </c>
      <c r="D16106" t="s">
        <v>5065</v>
      </c>
      <c r="E16106" t="s">
        <v>15277</v>
      </c>
      <c r="F16106" t="s">
        <v>15308</v>
      </c>
      <c r="G16106" t="e">
        <f>VLOOKUP(AI0_SourceHanMono[[#This Row],[Unicode]],UnicodeData[[Unicode]:[Name]],2,FALSE)</f>
        <v>#N/A</v>
      </c>
    </row>
    <row r="16107" spans="1:7" x14ac:dyDescent="0.25">
      <c r="A16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12</v>
      </c>
      <c r="B16107" t="b">
        <f>_xlfn.IFNA(VLOOKUP(AI0_SourceHanMono[[#This Row],[Unicode]],FiraCode_Regular_otf_glyphIdentifiers[[Unicode]:[CID]],2,FALSE),FALSE)</f>
        <v>0</v>
      </c>
      <c r="C16107">
        <v>11559</v>
      </c>
      <c r="D16107" t="s">
        <v>5065</v>
      </c>
      <c r="E16107" t="s">
        <v>15277</v>
      </c>
      <c r="F16107" t="s">
        <v>15309</v>
      </c>
      <c r="G16107" t="e">
        <f>VLOOKUP(AI0_SourceHanMono[[#This Row],[Unicode]],UnicodeData[[Unicode]:[Name]],2,FALSE)</f>
        <v>#N/A</v>
      </c>
    </row>
    <row r="16108" spans="1:7" x14ac:dyDescent="0.25">
      <c r="A16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13</v>
      </c>
      <c r="B16108" t="b">
        <f>_xlfn.IFNA(VLOOKUP(AI0_SourceHanMono[[#This Row],[Unicode]],FiraCode_Regular_otf_glyphIdentifiers[[Unicode]:[CID]],2,FALSE),FALSE)</f>
        <v>0</v>
      </c>
      <c r="C16108">
        <v>11560</v>
      </c>
      <c r="D16108" t="s">
        <v>5065</v>
      </c>
      <c r="E16108" t="s">
        <v>15277</v>
      </c>
      <c r="F16108" t="s">
        <v>15310</v>
      </c>
      <c r="G16108" t="e">
        <f>VLOOKUP(AI0_SourceHanMono[[#This Row],[Unicode]],UnicodeData[[Unicode]:[Name]],2,FALSE)</f>
        <v>#N/A</v>
      </c>
    </row>
    <row r="16109" spans="1:7" x14ac:dyDescent="0.25">
      <c r="A16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13</v>
      </c>
      <c r="B16109" t="b">
        <f>_xlfn.IFNA(VLOOKUP(AI0_SourceHanMono[[#This Row],[Unicode]],FiraCode_Regular_otf_glyphIdentifiers[[Unicode]:[CID]],2,FALSE),FALSE)</f>
        <v>0</v>
      </c>
      <c r="C16109">
        <v>11561</v>
      </c>
      <c r="D16109" t="s">
        <v>5065</v>
      </c>
      <c r="E16109" t="s">
        <v>15277</v>
      </c>
      <c r="F16109" t="s">
        <v>15311</v>
      </c>
      <c r="G16109" t="e">
        <f>VLOOKUP(AI0_SourceHanMono[[#This Row],[Unicode]],UnicodeData[[Unicode]:[Name]],2,FALSE)</f>
        <v>#N/A</v>
      </c>
    </row>
    <row r="16110" spans="1:7" x14ac:dyDescent="0.25">
      <c r="A16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14</v>
      </c>
      <c r="B16110" t="b">
        <f>_xlfn.IFNA(VLOOKUP(AI0_SourceHanMono[[#This Row],[Unicode]],FiraCode_Regular_otf_glyphIdentifiers[[Unicode]:[CID]],2,FALSE),FALSE)</f>
        <v>0</v>
      </c>
      <c r="C16110">
        <v>11562</v>
      </c>
      <c r="D16110" t="s">
        <v>5065</v>
      </c>
      <c r="E16110" t="s">
        <v>15277</v>
      </c>
      <c r="F16110" t="s">
        <v>15312</v>
      </c>
      <c r="G16110" t="e">
        <f>VLOOKUP(AI0_SourceHanMono[[#This Row],[Unicode]],UnicodeData[[Unicode]:[Name]],2,FALSE)</f>
        <v>#N/A</v>
      </c>
    </row>
    <row r="16111" spans="1:7" x14ac:dyDescent="0.25">
      <c r="A16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15</v>
      </c>
      <c r="B16111" t="b">
        <f>_xlfn.IFNA(VLOOKUP(AI0_SourceHanMono[[#This Row],[Unicode]],FiraCode_Regular_otf_glyphIdentifiers[[Unicode]:[CID]],2,FALSE),FALSE)</f>
        <v>0</v>
      </c>
      <c r="C16111">
        <v>11563</v>
      </c>
      <c r="D16111" t="s">
        <v>5065</v>
      </c>
      <c r="E16111" t="s">
        <v>15277</v>
      </c>
      <c r="F16111" t="s">
        <v>15313</v>
      </c>
      <c r="G16111" t="e">
        <f>VLOOKUP(AI0_SourceHanMono[[#This Row],[Unicode]],UnicodeData[[Unicode]:[Name]],2,FALSE)</f>
        <v>#N/A</v>
      </c>
    </row>
    <row r="16112" spans="1:7" x14ac:dyDescent="0.25">
      <c r="A16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15</v>
      </c>
      <c r="B16112" t="b">
        <f>_xlfn.IFNA(VLOOKUP(AI0_SourceHanMono[[#This Row],[Unicode]],FiraCode_Regular_otf_glyphIdentifiers[[Unicode]:[CID]],2,FALSE),FALSE)</f>
        <v>0</v>
      </c>
      <c r="C16112">
        <v>11564</v>
      </c>
      <c r="D16112" t="s">
        <v>5065</v>
      </c>
      <c r="E16112" t="s">
        <v>15277</v>
      </c>
      <c r="F16112" t="s">
        <v>15314</v>
      </c>
      <c r="G16112" t="e">
        <f>VLOOKUP(AI0_SourceHanMono[[#This Row],[Unicode]],UnicodeData[[Unicode]:[Name]],2,FALSE)</f>
        <v>#N/A</v>
      </c>
    </row>
    <row r="16113" spans="1:7" x14ac:dyDescent="0.25">
      <c r="A16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15</v>
      </c>
      <c r="B16113" t="b">
        <f>_xlfn.IFNA(VLOOKUP(AI0_SourceHanMono[[#This Row],[Unicode]],FiraCode_Regular_otf_glyphIdentifiers[[Unicode]:[CID]],2,FALSE),FALSE)</f>
        <v>0</v>
      </c>
      <c r="C16113">
        <v>62167</v>
      </c>
      <c r="D16113" t="s">
        <v>5065</v>
      </c>
      <c r="E16113" t="s">
        <v>15277</v>
      </c>
      <c r="F16113" t="s">
        <v>66253</v>
      </c>
      <c r="G16113" t="e">
        <f>VLOOKUP(AI0_SourceHanMono[[#This Row],[Unicode]],UnicodeData[[Unicode]:[Name]],2,FALSE)</f>
        <v>#N/A</v>
      </c>
    </row>
    <row r="16114" spans="1:7" x14ac:dyDescent="0.25">
      <c r="A16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16</v>
      </c>
      <c r="B16114" t="b">
        <f>_xlfn.IFNA(VLOOKUP(AI0_SourceHanMono[[#This Row],[Unicode]],FiraCode_Regular_otf_glyphIdentifiers[[Unicode]:[CID]],2,FALSE),FALSE)</f>
        <v>0</v>
      </c>
      <c r="C16114">
        <v>11565</v>
      </c>
      <c r="D16114" t="s">
        <v>5065</v>
      </c>
      <c r="E16114" t="s">
        <v>15277</v>
      </c>
      <c r="F16114" t="s">
        <v>15315</v>
      </c>
      <c r="G16114" t="e">
        <f>VLOOKUP(AI0_SourceHanMono[[#This Row],[Unicode]],UnicodeData[[Unicode]:[Name]],2,FALSE)</f>
        <v>#N/A</v>
      </c>
    </row>
    <row r="16115" spans="1:7" x14ac:dyDescent="0.25">
      <c r="A16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16</v>
      </c>
      <c r="B16115" t="b">
        <f>_xlfn.IFNA(VLOOKUP(AI0_SourceHanMono[[#This Row],[Unicode]],FiraCode_Regular_otf_glyphIdentifiers[[Unicode]:[CID]],2,FALSE),FALSE)</f>
        <v>0</v>
      </c>
      <c r="C16115">
        <v>11566</v>
      </c>
      <c r="D16115" t="s">
        <v>5065</v>
      </c>
      <c r="E16115" t="s">
        <v>15277</v>
      </c>
      <c r="F16115" t="s">
        <v>15316</v>
      </c>
      <c r="G16115" t="e">
        <f>VLOOKUP(AI0_SourceHanMono[[#This Row],[Unicode]],UnicodeData[[Unicode]:[Name]],2,FALSE)</f>
        <v>#N/A</v>
      </c>
    </row>
    <row r="16116" spans="1:7" x14ac:dyDescent="0.25">
      <c r="A16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16</v>
      </c>
      <c r="B16116" t="b">
        <f>_xlfn.IFNA(VLOOKUP(AI0_SourceHanMono[[#This Row],[Unicode]],FiraCode_Regular_otf_glyphIdentifiers[[Unicode]:[CID]],2,FALSE),FALSE)</f>
        <v>0</v>
      </c>
      <c r="C16116">
        <v>11567</v>
      </c>
      <c r="D16116" t="s">
        <v>5065</v>
      </c>
      <c r="E16116" t="s">
        <v>15277</v>
      </c>
      <c r="F16116" t="s">
        <v>15317</v>
      </c>
      <c r="G16116" t="e">
        <f>VLOOKUP(AI0_SourceHanMono[[#This Row],[Unicode]],UnicodeData[[Unicode]:[Name]],2,FALSE)</f>
        <v>#N/A</v>
      </c>
    </row>
    <row r="16117" spans="1:7" x14ac:dyDescent="0.25">
      <c r="A16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16</v>
      </c>
      <c r="B16117" t="b">
        <f>_xlfn.IFNA(VLOOKUP(AI0_SourceHanMono[[#This Row],[Unicode]],FiraCode_Regular_otf_glyphIdentifiers[[Unicode]:[CID]],2,FALSE),FALSE)</f>
        <v>0</v>
      </c>
      <c r="C16117">
        <v>62168</v>
      </c>
      <c r="D16117" t="s">
        <v>5065</v>
      </c>
      <c r="E16117" t="s">
        <v>15277</v>
      </c>
      <c r="F16117" t="s">
        <v>66254</v>
      </c>
      <c r="G16117" t="e">
        <f>VLOOKUP(AI0_SourceHanMono[[#This Row],[Unicode]],UnicodeData[[Unicode]:[Name]],2,FALSE)</f>
        <v>#N/A</v>
      </c>
    </row>
    <row r="16118" spans="1:7" x14ac:dyDescent="0.25">
      <c r="A16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17</v>
      </c>
      <c r="B16118" t="b">
        <f>_xlfn.IFNA(VLOOKUP(AI0_SourceHanMono[[#This Row],[Unicode]],FiraCode_Regular_otf_glyphIdentifiers[[Unicode]:[CID]],2,FALSE),FALSE)</f>
        <v>0</v>
      </c>
      <c r="C16118">
        <v>11568</v>
      </c>
      <c r="D16118" t="s">
        <v>5065</v>
      </c>
      <c r="E16118" t="s">
        <v>15277</v>
      </c>
      <c r="F16118" t="s">
        <v>15318</v>
      </c>
      <c r="G16118" t="e">
        <f>VLOOKUP(AI0_SourceHanMono[[#This Row],[Unicode]],UnicodeData[[Unicode]:[Name]],2,FALSE)</f>
        <v>#N/A</v>
      </c>
    </row>
    <row r="16119" spans="1:7" x14ac:dyDescent="0.25">
      <c r="A16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17</v>
      </c>
      <c r="B16119" t="b">
        <f>_xlfn.IFNA(VLOOKUP(AI0_SourceHanMono[[#This Row],[Unicode]],FiraCode_Regular_otf_glyphIdentifiers[[Unicode]:[CID]],2,FALSE),FALSE)</f>
        <v>0</v>
      </c>
      <c r="C16119">
        <v>11569</v>
      </c>
      <c r="D16119" t="s">
        <v>5065</v>
      </c>
      <c r="E16119" t="s">
        <v>15277</v>
      </c>
      <c r="F16119" t="s">
        <v>15319</v>
      </c>
      <c r="G16119" t="e">
        <f>VLOOKUP(AI0_SourceHanMono[[#This Row],[Unicode]],UnicodeData[[Unicode]:[Name]],2,FALSE)</f>
        <v>#N/A</v>
      </c>
    </row>
    <row r="16120" spans="1:7" x14ac:dyDescent="0.25">
      <c r="A16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17</v>
      </c>
      <c r="B16120" t="b">
        <f>_xlfn.IFNA(VLOOKUP(AI0_SourceHanMono[[#This Row],[Unicode]],FiraCode_Regular_otf_glyphIdentifiers[[Unicode]:[CID]],2,FALSE),FALSE)</f>
        <v>0</v>
      </c>
      <c r="C16120">
        <v>11570</v>
      </c>
      <c r="D16120" t="s">
        <v>5065</v>
      </c>
      <c r="E16120" t="s">
        <v>15277</v>
      </c>
      <c r="F16120" t="s">
        <v>15320</v>
      </c>
      <c r="G16120" t="e">
        <f>VLOOKUP(AI0_SourceHanMono[[#This Row],[Unicode]],UnicodeData[[Unicode]:[Name]],2,FALSE)</f>
        <v>#N/A</v>
      </c>
    </row>
    <row r="16121" spans="1:7" x14ac:dyDescent="0.25">
      <c r="A16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18</v>
      </c>
      <c r="B16121" t="b">
        <f>_xlfn.IFNA(VLOOKUP(AI0_SourceHanMono[[#This Row],[Unicode]],FiraCode_Regular_otf_glyphIdentifiers[[Unicode]:[CID]],2,FALSE),FALSE)</f>
        <v>0</v>
      </c>
      <c r="C16121">
        <v>11571</v>
      </c>
      <c r="D16121" t="s">
        <v>5065</v>
      </c>
      <c r="E16121" t="s">
        <v>15277</v>
      </c>
      <c r="F16121" t="s">
        <v>15321</v>
      </c>
      <c r="G16121" t="e">
        <f>VLOOKUP(AI0_SourceHanMono[[#This Row],[Unicode]],UnicodeData[[Unicode]:[Name]],2,FALSE)</f>
        <v>#N/A</v>
      </c>
    </row>
    <row r="16122" spans="1:7" x14ac:dyDescent="0.25">
      <c r="A16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18</v>
      </c>
      <c r="B16122" t="b">
        <f>_xlfn.IFNA(VLOOKUP(AI0_SourceHanMono[[#This Row],[Unicode]],FiraCode_Regular_otf_glyphIdentifiers[[Unicode]:[CID]],2,FALSE),FALSE)</f>
        <v>0</v>
      </c>
      <c r="C16122">
        <v>11572</v>
      </c>
      <c r="D16122" t="s">
        <v>5065</v>
      </c>
      <c r="E16122" t="s">
        <v>15277</v>
      </c>
      <c r="F16122" t="s">
        <v>15322</v>
      </c>
      <c r="G16122" t="e">
        <f>VLOOKUP(AI0_SourceHanMono[[#This Row],[Unicode]],UnicodeData[[Unicode]:[Name]],2,FALSE)</f>
        <v>#N/A</v>
      </c>
    </row>
    <row r="16123" spans="1:7" x14ac:dyDescent="0.25">
      <c r="A16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19</v>
      </c>
      <c r="B16123" t="b">
        <f>_xlfn.IFNA(VLOOKUP(AI0_SourceHanMono[[#This Row],[Unicode]],FiraCode_Regular_otf_glyphIdentifiers[[Unicode]:[CID]],2,FALSE),FALSE)</f>
        <v>0</v>
      </c>
      <c r="C16123">
        <v>11573</v>
      </c>
      <c r="D16123" t="s">
        <v>5065</v>
      </c>
      <c r="E16123" t="s">
        <v>15277</v>
      </c>
      <c r="F16123" t="s">
        <v>15323</v>
      </c>
      <c r="G16123" t="e">
        <f>VLOOKUP(AI0_SourceHanMono[[#This Row],[Unicode]],UnicodeData[[Unicode]:[Name]],2,FALSE)</f>
        <v>#N/A</v>
      </c>
    </row>
    <row r="16124" spans="1:7" x14ac:dyDescent="0.25">
      <c r="A16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19</v>
      </c>
      <c r="B16124" t="b">
        <f>_xlfn.IFNA(VLOOKUP(AI0_SourceHanMono[[#This Row],[Unicode]],FiraCode_Regular_otf_glyphIdentifiers[[Unicode]:[CID]],2,FALSE),FALSE)</f>
        <v>0</v>
      </c>
      <c r="C16124">
        <v>11574</v>
      </c>
      <c r="D16124" t="s">
        <v>5065</v>
      </c>
      <c r="E16124" t="s">
        <v>15277</v>
      </c>
      <c r="F16124" t="s">
        <v>15324</v>
      </c>
      <c r="G16124" t="e">
        <f>VLOOKUP(AI0_SourceHanMono[[#This Row],[Unicode]],UnicodeData[[Unicode]:[Name]],2,FALSE)</f>
        <v>#N/A</v>
      </c>
    </row>
    <row r="16125" spans="1:7" x14ac:dyDescent="0.25">
      <c r="A16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1A</v>
      </c>
      <c r="B16125" t="b">
        <f>_xlfn.IFNA(VLOOKUP(AI0_SourceHanMono[[#This Row],[Unicode]],FiraCode_Regular_otf_glyphIdentifiers[[Unicode]:[CID]],2,FALSE),FALSE)</f>
        <v>0</v>
      </c>
      <c r="C16125">
        <v>11575</v>
      </c>
      <c r="D16125" t="s">
        <v>5065</v>
      </c>
      <c r="E16125" t="s">
        <v>15277</v>
      </c>
      <c r="F16125" t="s">
        <v>15325</v>
      </c>
      <c r="G16125" t="e">
        <f>VLOOKUP(AI0_SourceHanMono[[#This Row],[Unicode]],UnicodeData[[Unicode]:[Name]],2,FALSE)</f>
        <v>#N/A</v>
      </c>
    </row>
    <row r="16126" spans="1:7" x14ac:dyDescent="0.25">
      <c r="A16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1A</v>
      </c>
      <c r="B16126" t="b">
        <f>_xlfn.IFNA(VLOOKUP(AI0_SourceHanMono[[#This Row],[Unicode]],FiraCode_Regular_otf_glyphIdentifiers[[Unicode]:[CID]],2,FALSE),FALSE)</f>
        <v>0</v>
      </c>
      <c r="C16126">
        <v>11576</v>
      </c>
      <c r="D16126" t="s">
        <v>5065</v>
      </c>
      <c r="E16126" t="s">
        <v>15277</v>
      </c>
      <c r="F16126" t="s">
        <v>15326</v>
      </c>
      <c r="G16126" t="e">
        <f>VLOOKUP(AI0_SourceHanMono[[#This Row],[Unicode]],UnicodeData[[Unicode]:[Name]],2,FALSE)</f>
        <v>#N/A</v>
      </c>
    </row>
    <row r="16127" spans="1:7" x14ac:dyDescent="0.25">
      <c r="A16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1B</v>
      </c>
      <c r="B16127" t="b">
        <f>_xlfn.IFNA(VLOOKUP(AI0_SourceHanMono[[#This Row],[Unicode]],FiraCode_Regular_otf_glyphIdentifiers[[Unicode]:[CID]],2,FALSE),FALSE)</f>
        <v>0</v>
      </c>
      <c r="C16127">
        <v>11577</v>
      </c>
      <c r="D16127" t="s">
        <v>5065</v>
      </c>
      <c r="E16127" t="s">
        <v>15277</v>
      </c>
      <c r="F16127" t="s">
        <v>15327</v>
      </c>
      <c r="G16127" t="e">
        <f>VLOOKUP(AI0_SourceHanMono[[#This Row],[Unicode]],UnicodeData[[Unicode]:[Name]],2,FALSE)</f>
        <v>#N/A</v>
      </c>
    </row>
    <row r="16128" spans="1:7" x14ac:dyDescent="0.25">
      <c r="A16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1C</v>
      </c>
      <c r="B16128" t="b">
        <f>_xlfn.IFNA(VLOOKUP(AI0_SourceHanMono[[#This Row],[Unicode]],FiraCode_Regular_otf_glyphIdentifiers[[Unicode]:[CID]],2,FALSE),FALSE)</f>
        <v>0</v>
      </c>
      <c r="C16128">
        <v>11578</v>
      </c>
      <c r="D16128" t="s">
        <v>5065</v>
      </c>
      <c r="E16128" t="s">
        <v>15277</v>
      </c>
      <c r="F16128" t="s">
        <v>15328</v>
      </c>
      <c r="G16128" t="e">
        <f>VLOOKUP(AI0_SourceHanMono[[#This Row],[Unicode]],UnicodeData[[Unicode]:[Name]],2,FALSE)</f>
        <v>#N/A</v>
      </c>
    </row>
    <row r="16129" spans="1:7" x14ac:dyDescent="0.25">
      <c r="A16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1C</v>
      </c>
      <c r="B16129" t="b">
        <f>_xlfn.IFNA(VLOOKUP(AI0_SourceHanMono[[#This Row],[Unicode]],FiraCode_Regular_otf_glyphIdentifiers[[Unicode]:[CID]],2,FALSE),FALSE)</f>
        <v>0</v>
      </c>
      <c r="C16129">
        <v>11579</v>
      </c>
      <c r="D16129" t="s">
        <v>5065</v>
      </c>
      <c r="E16129" t="s">
        <v>15277</v>
      </c>
      <c r="F16129" t="s">
        <v>15329</v>
      </c>
      <c r="G16129" t="e">
        <f>VLOOKUP(AI0_SourceHanMono[[#This Row],[Unicode]],UnicodeData[[Unicode]:[Name]],2,FALSE)</f>
        <v>#N/A</v>
      </c>
    </row>
    <row r="16130" spans="1:7" x14ac:dyDescent="0.25">
      <c r="A16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1C</v>
      </c>
      <c r="B16130" t="b">
        <f>_xlfn.IFNA(VLOOKUP(AI0_SourceHanMono[[#This Row],[Unicode]],FiraCode_Regular_otf_glyphIdentifiers[[Unicode]:[CID]],2,FALSE),FALSE)</f>
        <v>0</v>
      </c>
      <c r="C16130">
        <v>11580</v>
      </c>
      <c r="D16130" t="s">
        <v>5065</v>
      </c>
      <c r="E16130" t="s">
        <v>15277</v>
      </c>
      <c r="F16130" t="s">
        <v>15330</v>
      </c>
      <c r="G16130" t="e">
        <f>VLOOKUP(AI0_SourceHanMono[[#This Row],[Unicode]],UnicodeData[[Unicode]:[Name]],2,FALSE)</f>
        <v>#N/A</v>
      </c>
    </row>
    <row r="16131" spans="1:7" x14ac:dyDescent="0.25">
      <c r="A16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1D</v>
      </c>
      <c r="B16131" t="b">
        <f>_xlfn.IFNA(VLOOKUP(AI0_SourceHanMono[[#This Row],[Unicode]],FiraCode_Regular_otf_glyphIdentifiers[[Unicode]:[CID]],2,FALSE),FALSE)</f>
        <v>0</v>
      </c>
      <c r="C16131">
        <v>11581</v>
      </c>
      <c r="D16131" t="s">
        <v>5065</v>
      </c>
      <c r="E16131" t="s">
        <v>15277</v>
      </c>
      <c r="F16131" t="s">
        <v>15331</v>
      </c>
      <c r="G16131" t="e">
        <f>VLOOKUP(AI0_SourceHanMono[[#This Row],[Unicode]],UnicodeData[[Unicode]:[Name]],2,FALSE)</f>
        <v>#N/A</v>
      </c>
    </row>
    <row r="16132" spans="1:7" x14ac:dyDescent="0.25">
      <c r="A16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1D</v>
      </c>
      <c r="B16132" t="b">
        <f>_xlfn.IFNA(VLOOKUP(AI0_SourceHanMono[[#This Row],[Unicode]],FiraCode_Regular_otf_glyphIdentifiers[[Unicode]:[CID]],2,FALSE),FALSE)</f>
        <v>0</v>
      </c>
      <c r="C16132">
        <v>11582</v>
      </c>
      <c r="D16132" t="s">
        <v>5065</v>
      </c>
      <c r="E16132" t="s">
        <v>15277</v>
      </c>
      <c r="F16132" t="s">
        <v>15332</v>
      </c>
      <c r="G16132" t="e">
        <f>VLOOKUP(AI0_SourceHanMono[[#This Row],[Unicode]],UnicodeData[[Unicode]:[Name]],2,FALSE)</f>
        <v>#N/A</v>
      </c>
    </row>
    <row r="16133" spans="1:7" x14ac:dyDescent="0.25">
      <c r="A16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1E</v>
      </c>
      <c r="B16133" t="b">
        <f>_xlfn.IFNA(VLOOKUP(AI0_SourceHanMono[[#This Row],[Unicode]],FiraCode_Regular_otf_glyphIdentifiers[[Unicode]:[CID]],2,FALSE),FALSE)</f>
        <v>0</v>
      </c>
      <c r="C16133">
        <v>11583</v>
      </c>
      <c r="D16133" t="s">
        <v>5065</v>
      </c>
      <c r="E16133" t="s">
        <v>15277</v>
      </c>
      <c r="F16133" t="s">
        <v>15333</v>
      </c>
      <c r="G16133" t="e">
        <f>VLOOKUP(AI0_SourceHanMono[[#This Row],[Unicode]],UnicodeData[[Unicode]:[Name]],2,FALSE)</f>
        <v>#N/A</v>
      </c>
    </row>
    <row r="16134" spans="1:7" x14ac:dyDescent="0.25">
      <c r="A16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1F</v>
      </c>
      <c r="B16134" t="b">
        <f>_xlfn.IFNA(VLOOKUP(AI0_SourceHanMono[[#This Row],[Unicode]],FiraCode_Regular_otf_glyphIdentifiers[[Unicode]:[CID]],2,FALSE),FALSE)</f>
        <v>0</v>
      </c>
      <c r="C16134">
        <v>11584</v>
      </c>
      <c r="D16134" t="s">
        <v>5065</v>
      </c>
      <c r="E16134" t="s">
        <v>15277</v>
      </c>
      <c r="F16134" t="s">
        <v>15334</v>
      </c>
      <c r="G16134" t="e">
        <f>VLOOKUP(AI0_SourceHanMono[[#This Row],[Unicode]],UnicodeData[[Unicode]:[Name]],2,FALSE)</f>
        <v>#N/A</v>
      </c>
    </row>
    <row r="16135" spans="1:7" x14ac:dyDescent="0.25">
      <c r="A16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1F</v>
      </c>
      <c r="B16135" t="b">
        <f>_xlfn.IFNA(VLOOKUP(AI0_SourceHanMono[[#This Row],[Unicode]],FiraCode_Regular_otf_glyphIdentifiers[[Unicode]:[CID]],2,FALSE),FALSE)</f>
        <v>0</v>
      </c>
      <c r="C16135">
        <v>11585</v>
      </c>
      <c r="D16135" t="s">
        <v>5065</v>
      </c>
      <c r="E16135" t="s">
        <v>15277</v>
      </c>
      <c r="F16135" t="s">
        <v>15335</v>
      </c>
      <c r="G16135" t="e">
        <f>VLOOKUP(AI0_SourceHanMono[[#This Row],[Unicode]],UnicodeData[[Unicode]:[Name]],2,FALSE)</f>
        <v>#N/A</v>
      </c>
    </row>
    <row r="16136" spans="1:7" x14ac:dyDescent="0.25">
      <c r="A16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20</v>
      </c>
      <c r="B16136" t="b">
        <f>_xlfn.IFNA(VLOOKUP(AI0_SourceHanMono[[#This Row],[Unicode]],FiraCode_Regular_otf_glyphIdentifiers[[Unicode]:[CID]],2,FALSE),FALSE)</f>
        <v>0</v>
      </c>
      <c r="C16136">
        <v>11586</v>
      </c>
      <c r="D16136" t="s">
        <v>5065</v>
      </c>
      <c r="E16136" t="s">
        <v>15277</v>
      </c>
      <c r="F16136" t="s">
        <v>15336</v>
      </c>
      <c r="G16136" t="e">
        <f>VLOOKUP(AI0_SourceHanMono[[#This Row],[Unicode]],UnicodeData[[Unicode]:[Name]],2,FALSE)</f>
        <v>#N/A</v>
      </c>
    </row>
    <row r="16137" spans="1:7" x14ac:dyDescent="0.25">
      <c r="A16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20</v>
      </c>
      <c r="B16137" t="b">
        <f>_xlfn.IFNA(VLOOKUP(AI0_SourceHanMono[[#This Row],[Unicode]],FiraCode_Regular_otf_glyphIdentifiers[[Unicode]:[CID]],2,FALSE),FALSE)</f>
        <v>0</v>
      </c>
      <c r="C16137">
        <v>11587</v>
      </c>
      <c r="D16137" t="s">
        <v>5065</v>
      </c>
      <c r="E16137" t="s">
        <v>15277</v>
      </c>
      <c r="F16137" t="s">
        <v>15337</v>
      </c>
      <c r="G16137" t="e">
        <f>VLOOKUP(AI0_SourceHanMono[[#This Row],[Unicode]],UnicodeData[[Unicode]:[Name]],2,FALSE)</f>
        <v>#N/A</v>
      </c>
    </row>
    <row r="16138" spans="1:7" x14ac:dyDescent="0.25">
      <c r="A16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21</v>
      </c>
      <c r="B16138" t="b">
        <f>_xlfn.IFNA(VLOOKUP(AI0_SourceHanMono[[#This Row],[Unicode]],FiraCode_Regular_otf_glyphIdentifiers[[Unicode]:[CID]],2,FALSE),FALSE)</f>
        <v>0</v>
      </c>
      <c r="C16138">
        <v>11588</v>
      </c>
      <c r="D16138" t="s">
        <v>5065</v>
      </c>
      <c r="E16138" t="s">
        <v>15277</v>
      </c>
      <c r="F16138" t="s">
        <v>15338</v>
      </c>
      <c r="G16138" t="e">
        <f>VLOOKUP(AI0_SourceHanMono[[#This Row],[Unicode]],UnicodeData[[Unicode]:[Name]],2,FALSE)</f>
        <v>#N/A</v>
      </c>
    </row>
    <row r="16139" spans="1:7" x14ac:dyDescent="0.25">
      <c r="A16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21</v>
      </c>
      <c r="B16139" t="b">
        <f>_xlfn.IFNA(VLOOKUP(AI0_SourceHanMono[[#This Row],[Unicode]],FiraCode_Regular_otf_glyphIdentifiers[[Unicode]:[CID]],2,FALSE),FALSE)</f>
        <v>0</v>
      </c>
      <c r="C16139">
        <v>11589</v>
      </c>
      <c r="D16139" t="s">
        <v>5065</v>
      </c>
      <c r="E16139" t="s">
        <v>15277</v>
      </c>
      <c r="F16139" t="s">
        <v>15339</v>
      </c>
      <c r="G16139" t="e">
        <f>VLOOKUP(AI0_SourceHanMono[[#This Row],[Unicode]],UnicodeData[[Unicode]:[Name]],2,FALSE)</f>
        <v>#N/A</v>
      </c>
    </row>
    <row r="16140" spans="1:7" x14ac:dyDescent="0.25">
      <c r="A16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22</v>
      </c>
      <c r="B16140" t="b">
        <f>_xlfn.IFNA(VLOOKUP(AI0_SourceHanMono[[#This Row],[Unicode]],FiraCode_Regular_otf_glyphIdentifiers[[Unicode]:[CID]],2,FALSE),FALSE)</f>
        <v>0</v>
      </c>
      <c r="C16140">
        <v>11590</v>
      </c>
      <c r="D16140" t="s">
        <v>5065</v>
      </c>
      <c r="E16140" t="s">
        <v>15277</v>
      </c>
      <c r="F16140" t="s">
        <v>15340</v>
      </c>
      <c r="G16140" t="e">
        <f>VLOOKUP(AI0_SourceHanMono[[#This Row],[Unicode]],UnicodeData[[Unicode]:[Name]],2,FALSE)</f>
        <v>#N/A</v>
      </c>
    </row>
    <row r="16141" spans="1:7" x14ac:dyDescent="0.25">
      <c r="A16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23</v>
      </c>
      <c r="B16141" t="b">
        <f>_xlfn.IFNA(VLOOKUP(AI0_SourceHanMono[[#This Row],[Unicode]],FiraCode_Regular_otf_glyphIdentifiers[[Unicode]:[CID]],2,FALSE),FALSE)</f>
        <v>0</v>
      </c>
      <c r="C16141">
        <v>11591</v>
      </c>
      <c r="D16141" t="s">
        <v>5065</v>
      </c>
      <c r="E16141" t="s">
        <v>15277</v>
      </c>
      <c r="F16141" t="s">
        <v>15341</v>
      </c>
      <c r="G16141" t="e">
        <f>VLOOKUP(AI0_SourceHanMono[[#This Row],[Unicode]],UnicodeData[[Unicode]:[Name]],2,FALSE)</f>
        <v>#N/A</v>
      </c>
    </row>
    <row r="16142" spans="1:7" x14ac:dyDescent="0.25">
      <c r="A16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23</v>
      </c>
      <c r="B16142" t="b">
        <f>_xlfn.IFNA(VLOOKUP(AI0_SourceHanMono[[#This Row],[Unicode]],FiraCode_Regular_otf_glyphIdentifiers[[Unicode]:[CID]],2,FALSE),FALSE)</f>
        <v>0</v>
      </c>
      <c r="C16142">
        <v>11592</v>
      </c>
      <c r="D16142" t="s">
        <v>5065</v>
      </c>
      <c r="E16142" t="s">
        <v>15277</v>
      </c>
      <c r="F16142" t="s">
        <v>15342</v>
      </c>
      <c r="G16142" t="e">
        <f>VLOOKUP(AI0_SourceHanMono[[#This Row],[Unicode]],UnicodeData[[Unicode]:[Name]],2,FALSE)</f>
        <v>#N/A</v>
      </c>
    </row>
    <row r="16143" spans="1:7" x14ac:dyDescent="0.25">
      <c r="A16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24</v>
      </c>
      <c r="B16143" t="b">
        <f>_xlfn.IFNA(VLOOKUP(AI0_SourceHanMono[[#This Row],[Unicode]],FiraCode_Regular_otf_glyphIdentifiers[[Unicode]:[CID]],2,FALSE),FALSE)</f>
        <v>0</v>
      </c>
      <c r="C16143">
        <v>11593</v>
      </c>
      <c r="D16143" t="s">
        <v>5065</v>
      </c>
      <c r="E16143" t="s">
        <v>15277</v>
      </c>
      <c r="F16143" t="s">
        <v>15343</v>
      </c>
      <c r="G16143" t="e">
        <f>VLOOKUP(AI0_SourceHanMono[[#This Row],[Unicode]],UnicodeData[[Unicode]:[Name]],2,FALSE)</f>
        <v>#N/A</v>
      </c>
    </row>
    <row r="16144" spans="1:7" x14ac:dyDescent="0.25">
      <c r="A16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24</v>
      </c>
      <c r="B16144" t="b">
        <f>_xlfn.IFNA(VLOOKUP(AI0_SourceHanMono[[#This Row],[Unicode]],FiraCode_Regular_otf_glyphIdentifiers[[Unicode]:[CID]],2,FALSE),FALSE)</f>
        <v>0</v>
      </c>
      <c r="C16144">
        <v>11594</v>
      </c>
      <c r="D16144" t="s">
        <v>5065</v>
      </c>
      <c r="E16144" t="s">
        <v>15277</v>
      </c>
      <c r="F16144" t="s">
        <v>15344</v>
      </c>
      <c r="G16144" t="e">
        <f>VLOOKUP(AI0_SourceHanMono[[#This Row],[Unicode]],UnicodeData[[Unicode]:[Name]],2,FALSE)</f>
        <v>#N/A</v>
      </c>
    </row>
    <row r="16145" spans="1:7" x14ac:dyDescent="0.25">
      <c r="A16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25</v>
      </c>
      <c r="B16145" t="b">
        <f>_xlfn.IFNA(VLOOKUP(AI0_SourceHanMono[[#This Row],[Unicode]],FiraCode_Regular_otf_glyphIdentifiers[[Unicode]:[CID]],2,FALSE),FALSE)</f>
        <v>0</v>
      </c>
      <c r="C16145">
        <v>11595</v>
      </c>
      <c r="D16145" t="s">
        <v>5065</v>
      </c>
      <c r="E16145" t="s">
        <v>15277</v>
      </c>
      <c r="F16145" t="s">
        <v>15345</v>
      </c>
      <c r="G16145" t="e">
        <f>VLOOKUP(AI0_SourceHanMono[[#This Row],[Unicode]],UnicodeData[[Unicode]:[Name]],2,FALSE)</f>
        <v>#N/A</v>
      </c>
    </row>
    <row r="16146" spans="1:7" x14ac:dyDescent="0.25">
      <c r="A16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25</v>
      </c>
      <c r="B16146" t="b">
        <f>_xlfn.IFNA(VLOOKUP(AI0_SourceHanMono[[#This Row],[Unicode]],FiraCode_Regular_otf_glyphIdentifiers[[Unicode]:[CID]],2,FALSE),FALSE)</f>
        <v>0</v>
      </c>
      <c r="C16146">
        <v>11596</v>
      </c>
      <c r="D16146" t="s">
        <v>5065</v>
      </c>
      <c r="E16146" t="s">
        <v>15277</v>
      </c>
      <c r="F16146" t="s">
        <v>15346</v>
      </c>
      <c r="G16146" t="e">
        <f>VLOOKUP(AI0_SourceHanMono[[#This Row],[Unicode]],UnicodeData[[Unicode]:[Name]],2,FALSE)</f>
        <v>#N/A</v>
      </c>
    </row>
    <row r="16147" spans="1:7" x14ac:dyDescent="0.25">
      <c r="A16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26</v>
      </c>
      <c r="B16147" t="b">
        <f>_xlfn.IFNA(VLOOKUP(AI0_SourceHanMono[[#This Row],[Unicode]],FiraCode_Regular_otf_glyphIdentifiers[[Unicode]:[CID]],2,FALSE),FALSE)</f>
        <v>0</v>
      </c>
      <c r="C16147">
        <v>11597</v>
      </c>
      <c r="D16147" t="s">
        <v>5065</v>
      </c>
      <c r="E16147" t="s">
        <v>15277</v>
      </c>
      <c r="F16147" t="s">
        <v>15347</v>
      </c>
      <c r="G16147" t="e">
        <f>VLOOKUP(AI0_SourceHanMono[[#This Row],[Unicode]],UnicodeData[[Unicode]:[Name]],2,FALSE)</f>
        <v>#N/A</v>
      </c>
    </row>
    <row r="16148" spans="1:7" x14ac:dyDescent="0.25">
      <c r="A16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27</v>
      </c>
      <c r="B16148" t="b">
        <f>_xlfn.IFNA(VLOOKUP(AI0_SourceHanMono[[#This Row],[Unicode]],FiraCode_Regular_otf_glyphIdentifiers[[Unicode]:[CID]],2,FALSE),FALSE)</f>
        <v>0</v>
      </c>
      <c r="C16148">
        <v>11598</v>
      </c>
      <c r="D16148" t="s">
        <v>5065</v>
      </c>
      <c r="E16148" t="s">
        <v>15277</v>
      </c>
      <c r="F16148" t="s">
        <v>15348</v>
      </c>
      <c r="G16148" t="e">
        <f>VLOOKUP(AI0_SourceHanMono[[#This Row],[Unicode]],UnicodeData[[Unicode]:[Name]],2,FALSE)</f>
        <v>#N/A</v>
      </c>
    </row>
    <row r="16149" spans="1:7" x14ac:dyDescent="0.25">
      <c r="A16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27</v>
      </c>
      <c r="B16149" t="b">
        <f>_xlfn.IFNA(VLOOKUP(AI0_SourceHanMono[[#This Row],[Unicode]],FiraCode_Regular_otf_glyphIdentifiers[[Unicode]:[CID]],2,FALSE),FALSE)</f>
        <v>0</v>
      </c>
      <c r="C16149">
        <v>11599</v>
      </c>
      <c r="D16149" t="s">
        <v>5065</v>
      </c>
      <c r="E16149" t="s">
        <v>15277</v>
      </c>
      <c r="F16149" t="s">
        <v>15349</v>
      </c>
      <c r="G16149" t="e">
        <f>VLOOKUP(AI0_SourceHanMono[[#This Row],[Unicode]],UnicodeData[[Unicode]:[Name]],2,FALSE)</f>
        <v>#N/A</v>
      </c>
    </row>
    <row r="16150" spans="1:7" x14ac:dyDescent="0.25">
      <c r="A16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27</v>
      </c>
      <c r="B16150" t="b">
        <f>_xlfn.IFNA(VLOOKUP(AI0_SourceHanMono[[#This Row],[Unicode]],FiraCode_Regular_otf_glyphIdentifiers[[Unicode]:[CID]],2,FALSE),FALSE)</f>
        <v>0</v>
      </c>
      <c r="C16150">
        <v>11600</v>
      </c>
      <c r="D16150" t="s">
        <v>5065</v>
      </c>
      <c r="E16150" t="s">
        <v>15277</v>
      </c>
      <c r="F16150" t="s">
        <v>15350</v>
      </c>
      <c r="G16150" t="e">
        <f>VLOOKUP(AI0_SourceHanMono[[#This Row],[Unicode]],UnicodeData[[Unicode]:[Name]],2,FALSE)</f>
        <v>#N/A</v>
      </c>
    </row>
    <row r="16151" spans="1:7" x14ac:dyDescent="0.25">
      <c r="A16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28</v>
      </c>
      <c r="B16151" t="b">
        <f>_xlfn.IFNA(VLOOKUP(AI0_SourceHanMono[[#This Row],[Unicode]],FiraCode_Regular_otf_glyphIdentifiers[[Unicode]:[CID]],2,FALSE),FALSE)</f>
        <v>0</v>
      </c>
      <c r="C16151">
        <v>11601</v>
      </c>
      <c r="D16151" t="s">
        <v>5065</v>
      </c>
      <c r="E16151" t="s">
        <v>15277</v>
      </c>
      <c r="F16151" t="s">
        <v>15351</v>
      </c>
      <c r="G16151" t="e">
        <f>VLOOKUP(AI0_SourceHanMono[[#This Row],[Unicode]],UnicodeData[[Unicode]:[Name]],2,FALSE)</f>
        <v>#N/A</v>
      </c>
    </row>
    <row r="16152" spans="1:7" x14ac:dyDescent="0.25">
      <c r="A16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29</v>
      </c>
      <c r="B16152" t="b">
        <f>_xlfn.IFNA(VLOOKUP(AI0_SourceHanMono[[#This Row],[Unicode]],FiraCode_Regular_otf_glyphIdentifiers[[Unicode]:[CID]],2,FALSE),FALSE)</f>
        <v>0</v>
      </c>
      <c r="C16152">
        <v>11602</v>
      </c>
      <c r="D16152" t="s">
        <v>5065</v>
      </c>
      <c r="E16152" t="s">
        <v>15277</v>
      </c>
      <c r="F16152" t="s">
        <v>15352</v>
      </c>
      <c r="G16152" t="e">
        <f>VLOOKUP(AI0_SourceHanMono[[#This Row],[Unicode]],UnicodeData[[Unicode]:[Name]],2,FALSE)</f>
        <v>#N/A</v>
      </c>
    </row>
    <row r="16153" spans="1:7" x14ac:dyDescent="0.25">
      <c r="A16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2A</v>
      </c>
      <c r="B16153" t="b">
        <f>_xlfn.IFNA(VLOOKUP(AI0_SourceHanMono[[#This Row],[Unicode]],FiraCode_Regular_otf_glyphIdentifiers[[Unicode]:[CID]],2,FALSE),FALSE)</f>
        <v>0</v>
      </c>
      <c r="C16153">
        <v>11603</v>
      </c>
      <c r="D16153" t="s">
        <v>5065</v>
      </c>
      <c r="E16153" t="s">
        <v>15277</v>
      </c>
      <c r="F16153" t="s">
        <v>15353</v>
      </c>
      <c r="G16153" t="e">
        <f>VLOOKUP(AI0_SourceHanMono[[#This Row],[Unicode]],UnicodeData[[Unicode]:[Name]],2,FALSE)</f>
        <v>#N/A</v>
      </c>
    </row>
    <row r="16154" spans="1:7" x14ac:dyDescent="0.25">
      <c r="A16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2A</v>
      </c>
      <c r="B16154" t="b">
        <f>_xlfn.IFNA(VLOOKUP(AI0_SourceHanMono[[#This Row],[Unicode]],FiraCode_Regular_otf_glyphIdentifiers[[Unicode]:[CID]],2,FALSE),FALSE)</f>
        <v>0</v>
      </c>
      <c r="C16154">
        <v>11604</v>
      </c>
      <c r="D16154" t="s">
        <v>5065</v>
      </c>
      <c r="E16154" t="s">
        <v>15277</v>
      </c>
      <c r="F16154" t="s">
        <v>15354</v>
      </c>
      <c r="G16154" t="e">
        <f>VLOOKUP(AI0_SourceHanMono[[#This Row],[Unicode]],UnicodeData[[Unicode]:[Name]],2,FALSE)</f>
        <v>#N/A</v>
      </c>
    </row>
    <row r="16155" spans="1:7" x14ac:dyDescent="0.25">
      <c r="A16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2A</v>
      </c>
      <c r="B16155" t="b">
        <f>_xlfn.IFNA(VLOOKUP(AI0_SourceHanMono[[#This Row],[Unicode]],FiraCode_Regular_otf_glyphIdentifiers[[Unicode]:[CID]],2,FALSE),FALSE)</f>
        <v>0</v>
      </c>
      <c r="C16155">
        <v>11605</v>
      </c>
      <c r="D16155" t="s">
        <v>5065</v>
      </c>
      <c r="E16155" t="s">
        <v>15277</v>
      </c>
      <c r="F16155" t="s">
        <v>15355</v>
      </c>
      <c r="G16155" t="e">
        <f>VLOOKUP(AI0_SourceHanMono[[#This Row],[Unicode]],UnicodeData[[Unicode]:[Name]],2,FALSE)</f>
        <v>#N/A</v>
      </c>
    </row>
    <row r="16156" spans="1:7" x14ac:dyDescent="0.25">
      <c r="A16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2B</v>
      </c>
      <c r="B16156" t="b">
        <f>_xlfn.IFNA(VLOOKUP(AI0_SourceHanMono[[#This Row],[Unicode]],FiraCode_Regular_otf_glyphIdentifiers[[Unicode]:[CID]],2,FALSE),FALSE)</f>
        <v>0</v>
      </c>
      <c r="C16156">
        <v>11606</v>
      </c>
      <c r="D16156" t="s">
        <v>5065</v>
      </c>
      <c r="E16156" t="s">
        <v>15277</v>
      </c>
      <c r="F16156" t="s">
        <v>15356</v>
      </c>
      <c r="G16156" t="e">
        <f>VLOOKUP(AI0_SourceHanMono[[#This Row],[Unicode]],UnicodeData[[Unicode]:[Name]],2,FALSE)</f>
        <v>#N/A</v>
      </c>
    </row>
    <row r="16157" spans="1:7" x14ac:dyDescent="0.25">
      <c r="A16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2B</v>
      </c>
      <c r="B16157" t="b">
        <f>_xlfn.IFNA(VLOOKUP(AI0_SourceHanMono[[#This Row],[Unicode]],FiraCode_Regular_otf_glyphIdentifiers[[Unicode]:[CID]],2,FALSE),FALSE)</f>
        <v>0</v>
      </c>
      <c r="C16157">
        <v>11607</v>
      </c>
      <c r="D16157" t="s">
        <v>5065</v>
      </c>
      <c r="E16157" t="s">
        <v>15277</v>
      </c>
      <c r="F16157" t="s">
        <v>15357</v>
      </c>
      <c r="G16157" t="e">
        <f>VLOOKUP(AI0_SourceHanMono[[#This Row],[Unicode]],UnicodeData[[Unicode]:[Name]],2,FALSE)</f>
        <v>#N/A</v>
      </c>
    </row>
    <row r="16158" spans="1:7" x14ac:dyDescent="0.25">
      <c r="A16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2C</v>
      </c>
      <c r="B16158" t="b">
        <f>_xlfn.IFNA(VLOOKUP(AI0_SourceHanMono[[#This Row],[Unicode]],FiraCode_Regular_otf_glyphIdentifiers[[Unicode]:[CID]],2,FALSE),FALSE)</f>
        <v>0</v>
      </c>
      <c r="C16158">
        <v>11608</v>
      </c>
      <c r="D16158" t="s">
        <v>5065</v>
      </c>
      <c r="E16158" t="s">
        <v>15277</v>
      </c>
      <c r="F16158" t="s">
        <v>15358</v>
      </c>
      <c r="G16158" t="e">
        <f>VLOOKUP(AI0_SourceHanMono[[#This Row],[Unicode]],UnicodeData[[Unicode]:[Name]],2,FALSE)</f>
        <v>#N/A</v>
      </c>
    </row>
    <row r="16159" spans="1:7" x14ac:dyDescent="0.25">
      <c r="A16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2C</v>
      </c>
      <c r="B16159" t="b">
        <f>_xlfn.IFNA(VLOOKUP(AI0_SourceHanMono[[#This Row],[Unicode]],FiraCode_Regular_otf_glyphIdentifiers[[Unicode]:[CID]],2,FALSE),FALSE)</f>
        <v>0</v>
      </c>
      <c r="C16159">
        <v>11609</v>
      </c>
      <c r="D16159" t="s">
        <v>5065</v>
      </c>
      <c r="E16159" t="s">
        <v>15277</v>
      </c>
      <c r="F16159" t="s">
        <v>15359</v>
      </c>
      <c r="G16159" t="e">
        <f>VLOOKUP(AI0_SourceHanMono[[#This Row],[Unicode]],UnicodeData[[Unicode]:[Name]],2,FALSE)</f>
        <v>#N/A</v>
      </c>
    </row>
    <row r="16160" spans="1:7" x14ac:dyDescent="0.25">
      <c r="A16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2D</v>
      </c>
      <c r="B16160" t="b">
        <f>_xlfn.IFNA(VLOOKUP(AI0_SourceHanMono[[#This Row],[Unicode]],FiraCode_Regular_otf_glyphIdentifiers[[Unicode]:[CID]],2,FALSE),FALSE)</f>
        <v>0</v>
      </c>
      <c r="C16160">
        <v>11610</v>
      </c>
      <c r="D16160" t="s">
        <v>5065</v>
      </c>
      <c r="E16160" t="s">
        <v>15277</v>
      </c>
      <c r="F16160" t="s">
        <v>15360</v>
      </c>
      <c r="G16160" t="e">
        <f>VLOOKUP(AI0_SourceHanMono[[#This Row],[Unicode]],UnicodeData[[Unicode]:[Name]],2,FALSE)</f>
        <v>#N/A</v>
      </c>
    </row>
    <row r="16161" spans="1:7" x14ac:dyDescent="0.25">
      <c r="A16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2D</v>
      </c>
      <c r="B16161" t="b">
        <f>_xlfn.IFNA(VLOOKUP(AI0_SourceHanMono[[#This Row],[Unicode]],FiraCode_Regular_otf_glyphIdentifiers[[Unicode]:[CID]],2,FALSE),FALSE)</f>
        <v>0</v>
      </c>
      <c r="C16161">
        <v>11611</v>
      </c>
      <c r="D16161" t="s">
        <v>5065</v>
      </c>
      <c r="E16161" t="s">
        <v>15277</v>
      </c>
      <c r="F16161" t="s">
        <v>15361</v>
      </c>
      <c r="G16161" t="e">
        <f>VLOOKUP(AI0_SourceHanMono[[#This Row],[Unicode]],UnicodeData[[Unicode]:[Name]],2,FALSE)</f>
        <v>#N/A</v>
      </c>
    </row>
    <row r="16162" spans="1:7" x14ac:dyDescent="0.25">
      <c r="A16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2E</v>
      </c>
      <c r="B16162" t="b">
        <f>_xlfn.IFNA(VLOOKUP(AI0_SourceHanMono[[#This Row],[Unicode]],FiraCode_Regular_otf_glyphIdentifiers[[Unicode]:[CID]],2,FALSE),FALSE)</f>
        <v>0</v>
      </c>
      <c r="C16162">
        <v>11612</v>
      </c>
      <c r="D16162" t="s">
        <v>5065</v>
      </c>
      <c r="E16162" t="s">
        <v>15277</v>
      </c>
      <c r="F16162" t="s">
        <v>15362</v>
      </c>
      <c r="G16162" t="e">
        <f>VLOOKUP(AI0_SourceHanMono[[#This Row],[Unicode]],UnicodeData[[Unicode]:[Name]],2,FALSE)</f>
        <v>#N/A</v>
      </c>
    </row>
    <row r="16163" spans="1:7" x14ac:dyDescent="0.25">
      <c r="A16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2F</v>
      </c>
      <c r="B16163" t="b">
        <f>_xlfn.IFNA(VLOOKUP(AI0_SourceHanMono[[#This Row],[Unicode]],FiraCode_Regular_otf_glyphIdentifiers[[Unicode]:[CID]],2,FALSE),FALSE)</f>
        <v>0</v>
      </c>
      <c r="C16163">
        <v>11613</v>
      </c>
      <c r="D16163" t="s">
        <v>5065</v>
      </c>
      <c r="E16163" t="s">
        <v>15277</v>
      </c>
      <c r="F16163" t="s">
        <v>15363</v>
      </c>
      <c r="G16163" t="e">
        <f>VLOOKUP(AI0_SourceHanMono[[#This Row],[Unicode]],UnicodeData[[Unicode]:[Name]],2,FALSE)</f>
        <v>#N/A</v>
      </c>
    </row>
    <row r="16164" spans="1:7" x14ac:dyDescent="0.25">
      <c r="A16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2F</v>
      </c>
      <c r="B16164" t="b">
        <f>_xlfn.IFNA(VLOOKUP(AI0_SourceHanMono[[#This Row],[Unicode]],FiraCode_Regular_otf_glyphIdentifiers[[Unicode]:[CID]],2,FALSE),FALSE)</f>
        <v>0</v>
      </c>
      <c r="C16164">
        <v>11614</v>
      </c>
      <c r="D16164" t="s">
        <v>5065</v>
      </c>
      <c r="E16164" t="s">
        <v>15277</v>
      </c>
      <c r="F16164" t="s">
        <v>15364</v>
      </c>
      <c r="G16164" t="e">
        <f>VLOOKUP(AI0_SourceHanMono[[#This Row],[Unicode]],UnicodeData[[Unicode]:[Name]],2,FALSE)</f>
        <v>#N/A</v>
      </c>
    </row>
    <row r="16165" spans="1:7" x14ac:dyDescent="0.25">
      <c r="A16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30</v>
      </c>
      <c r="B16165" t="b">
        <f>_xlfn.IFNA(VLOOKUP(AI0_SourceHanMono[[#This Row],[Unicode]],FiraCode_Regular_otf_glyphIdentifiers[[Unicode]:[CID]],2,FALSE),FALSE)</f>
        <v>0</v>
      </c>
      <c r="C16165">
        <v>11615</v>
      </c>
      <c r="D16165" t="s">
        <v>5065</v>
      </c>
      <c r="E16165" t="s">
        <v>15277</v>
      </c>
      <c r="F16165" t="s">
        <v>15365</v>
      </c>
      <c r="G16165" t="e">
        <f>VLOOKUP(AI0_SourceHanMono[[#This Row],[Unicode]],UnicodeData[[Unicode]:[Name]],2,FALSE)</f>
        <v>#N/A</v>
      </c>
    </row>
    <row r="16166" spans="1:7" x14ac:dyDescent="0.25">
      <c r="A16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30</v>
      </c>
      <c r="B16166" t="b">
        <f>_xlfn.IFNA(VLOOKUP(AI0_SourceHanMono[[#This Row],[Unicode]],FiraCode_Regular_otf_glyphIdentifiers[[Unicode]:[CID]],2,FALSE),FALSE)</f>
        <v>0</v>
      </c>
      <c r="C16166">
        <v>11616</v>
      </c>
      <c r="D16166" t="s">
        <v>5065</v>
      </c>
      <c r="E16166" t="s">
        <v>15277</v>
      </c>
      <c r="F16166" t="s">
        <v>15366</v>
      </c>
      <c r="G16166" t="e">
        <f>VLOOKUP(AI0_SourceHanMono[[#This Row],[Unicode]],UnicodeData[[Unicode]:[Name]],2,FALSE)</f>
        <v>#N/A</v>
      </c>
    </row>
    <row r="16167" spans="1:7" x14ac:dyDescent="0.25">
      <c r="A16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31</v>
      </c>
      <c r="B16167" t="b">
        <f>_xlfn.IFNA(VLOOKUP(AI0_SourceHanMono[[#This Row],[Unicode]],FiraCode_Regular_otf_glyphIdentifiers[[Unicode]:[CID]],2,FALSE),FALSE)</f>
        <v>0</v>
      </c>
      <c r="C16167">
        <v>11617</v>
      </c>
      <c r="D16167" t="s">
        <v>5065</v>
      </c>
      <c r="E16167" t="s">
        <v>15277</v>
      </c>
      <c r="F16167" t="s">
        <v>15367</v>
      </c>
      <c r="G16167" t="e">
        <f>VLOOKUP(AI0_SourceHanMono[[#This Row],[Unicode]],UnicodeData[[Unicode]:[Name]],2,FALSE)</f>
        <v>#N/A</v>
      </c>
    </row>
    <row r="16168" spans="1:7" x14ac:dyDescent="0.25">
      <c r="A16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31</v>
      </c>
      <c r="B16168" t="b">
        <f>_xlfn.IFNA(VLOOKUP(AI0_SourceHanMono[[#This Row],[Unicode]],FiraCode_Regular_otf_glyphIdentifiers[[Unicode]:[CID]],2,FALSE),FALSE)</f>
        <v>0</v>
      </c>
      <c r="C16168">
        <v>11618</v>
      </c>
      <c r="D16168" t="s">
        <v>5065</v>
      </c>
      <c r="E16168" t="s">
        <v>15277</v>
      </c>
      <c r="F16168" t="s">
        <v>15368</v>
      </c>
      <c r="G16168" t="e">
        <f>VLOOKUP(AI0_SourceHanMono[[#This Row],[Unicode]],UnicodeData[[Unicode]:[Name]],2,FALSE)</f>
        <v>#N/A</v>
      </c>
    </row>
    <row r="16169" spans="1:7" x14ac:dyDescent="0.25">
      <c r="A16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32</v>
      </c>
      <c r="B16169" t="b">
        <f>_xlfn.IFNA(VLOOKUP(AI0_SourceHanMono[[#This Row],[Unicode]],FiraCode_Regular_otf_glyphIdentifiers[[Unicode]:[CID]],2,FALSE),FALSE)</f>
        <v>0</v>
      </c>
      <c r="C16169">
        <v>11619</v>
      </c>
      <c r="D16169" t="s">
        <v>5065</v>
      </c>
      <c r="E16169" t="s">
        <v>15277</v>
      </c>
      <c r="F16169" t="s">
        <v>15369</v>
      </c>
      <c r="G16169" t="e">
        <f>VLOOKUP(AI0_SourceHanMono[[#This Row],[Unicode]],UnicodeData[[Unicode]:[Name]],2,FALSE)</f>
        <v>#N/A</v>
      </c>
    </row>
    <row r="16170" spans="1:7" x14ac:dyDescent="0.25">
      <c r="A16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32</v>
      </c>
      <c r="B16170" t="b">
        <f>_xlfn.IFNA(VLOOKUP(AI0_SourceHanMono[[#This Row],[Unicode]],FiraCode_Regular_otf_glyphIdentifiers[[Unicode]:[CID]],2,FALSE),FALSE)</f>
        <v>0</v>
      </c>
      <c r="C16170">
        <v>11620</v>
      </c>
      <c r="D16170" t="s">
        <v>5065</v>
      </c>
      <c r="E16170" t="s">
        <v>15277</v>
      </c>
      <c r="F16170" t="s">
        <v>15370</v>
      </c>
      <c r="G16170" t="e">
        <f>VLOOKUP(AI0_SourceHanMono[[#This Row],[Unicode]],UnicodeData[[Unicode]:[Name]],2,FALSE)</f>
        <v>#N/A</v>
      </c>
    </row>
    <row r="16171" spans="1:7" x14ac:dyDescent="0.25">
      <c r="A16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33</v>
      </c>
      <c r="B16171" t="b">
        <f>_xlfn.IFNA(VLOOKUP(AI0_SourceHanMono[[#This Row],[Unicode]],FiraCode_Regular_otf_glyphIdentifiers[[Unicode]:[CID]],2,FALSE),FALSE)</f>
        <v>0</v>
      </c>
      <c r="C16171">
        <v>11621</v>
      </c>
      <c r="D16171" t="s">
        <v>5065</v>
      </c>
      <c r="E16171" t="s">
        <v>15277</v>
      </c>
      <c r="F16171" t="s">
        <v>15371</v>
      </c>
      <c r="G16171" t="e">
        <f>VLOOKUP(AI0_SourceHanMono[[#This Row],[Unicode]],UnicodeData[[Unicode]:[Name]],2,FALSE)</f>
        <v>#N/A</v>
      </c>
    </row>
    <row r="16172" spans="1:7" x14ac:dyDescent="0.25">
      <c r="A16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33</v>
      </c>
      <c r="B16172" t="b">
        <f>_xlfn.IFNA(VLOOKUP(AI0_SourceHanMono[[#This Row],[Unicode]],FiraCode_Regular_otf_glyphIdentifiers[[Unicode]:[CID]],2,FALSE),FALSE)</f>
        <v>0</v>
      </c>
      <c r="C16172">
        <v>11622</v>
      </c>
      <c r="D16172" t="s">
        <v>5065</v>
      </c>
      <c r="E16172" t="s">
        <v>15277</v>
      </c>
      <c r="F16172" t="s">
        <v>15372</v>
      </c>
      <c r="G16172" t="e">
        <f>VLOOKUP(AI0_SourceHanMono[[#This Row],[Unicode]],UnicodeData[[Unicode]:[Name]],2,FALSE)</f>
        <v>#N/A</v>
      </c>
    </row>
    <row r="16173" spans="1:7" x14ac:dyDescent="0.25">
      <c r="A16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34</v>
      </c>
      <c r="B16173" t="b">
        <f>_xlfn.IFNA(VLOOKUP(AI0_SourceHanMono[[#This Row],[Unicode]],FiraCode_Regular_otf_glyphIdentifiers[[Unicode]:[CID]],2,FALSE),FALSE)</f>
        <v>0</v>
      </c>
      <c r="C16173">
        <v>11623</v>
      </c>
      <c r="D16173" t="s">
        <v>5065</v>
      </c>
      <c r="E16173" t="s">
        <v>15277</v>
      </c>
      <c r="F16173" t="s">
        <v>15373</v>
      </c>
      <c r="G16173" t="e">
        <f>VLOOKUP(AI0_SourceHanMono[[#This Row],[Unicode]],UnicodeData[[Unicode]:[Name]],2,FALSE)</f>
        <v>#N/A</v>
      </c>
    </row>
    <row r="16174" spans="1:7" x14ac:dyDescent="0.25">
      <c r="A16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34</v>
      </c>
      <c r="B16174" t="b">
        <f>_xlfn.IFNA(VLOOKUP(AI0_SourceHanMono[[#This Row],[Unicode]],FiraCode_Regular_otf_glyphIdentifiers[[Unicode]:[CID]],2,FALSE),FALSE)</f>
        <v>0</v>
      </c>
      <c r="C16174">
        <v>11624</v>
      </c>
      <c r="D16174" t="s">
        <v>5065</v>
      </c>
      <c r="E16174" t="s">
        <v>15277</v>
      </c>
      <c r="F16174" t="s">
        <v>15374</v>
      </c>
      <c r="G16174" t="e">
        <f>VLOOKUP(AI0_SourceHanMono[[#This Row],[Unicode]],UnicodeData[[Unicode]:[Name]],2,FALSE)</f>
        <v>#N/A</v>
      </c>
    </row>
    <row r="16175" spans="1:7" x14ac:dyDescent="0.25">
      <c r="A16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35</v>
      </c>
      <c r="B16175" t="b">
        <f>_xlfn.IFNA(VLOOKUP(AI0_SourceHanMono[[#This Row],[Unicode]],FiraCode_Regular_otf_glyphIdentifiers[[Unicode]:[CID]],2,FALSE),FALSE)</f>
        <v>0</v>
      </c>
      <c r="C16175">
        <v>11625</v>
      </c>
      <c r="D16175" t="s">
        <v>5065</v>
      </c>
      <c r="E16175" t="s">
        <v>15277</v>
      </c>
      <c r="F16175" t="s">
        <v>15375</v>
      </c>
      <c r="G16175" t="e">
        <f>VLOOKUP(AI0_SourceHanMono[[#This Row],[Unicode]],UnicodeData[[Unicode]:[Name]],2,FALSE)</f>
        <v>#N/A</v>
      </c>
    </row>
    <row r="16176" spans="1:7" x14ac:dyDescent="0.25">
      <c r="A16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35</v>
      </c>
      <c r="B16176" t="b">
        <f>_xlfn.IFNA(VLOOKUP(AI0_SourceHanMono[[#This Row],[Unicode]],FiraCode_Regular_otf_glyphIdentifiers[[Unicode]:[CID]],2,FALSE),FALSE)</f>
        <v>0</v>
      </c>
      <c r="C16176">
        <v>11626</v>
      </c>
      <c r="D16176" t="s">
        <v>5065</v>
      </c>
      <c r="E16176" t="s">
        <v>15277</v>
      </c>
      <c r="F16176" t="s">
        <v>15376</v>
      </c>
      <c r="G16176" t="e">
        <f>VLOOKUP(AI0_SourceHanMono[[#This Row],[Unicode]],UnicodeData[[Unicode]:[Name]],2,FALSE)</f>
        <v>#N/A</v>
      </c>
    </row>
    <row r="16177" spans="1:7" x14ac:dyDescent="0.25">
      <c r="A16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36</v>
      </c>
      <c r="B16177" t="b">
        <f>_xlfn.IFNA(VLOOKUP(AI0_SourceHanMono[[#This Row],[Unicode]],FiraCode_Regular_otf_glyphIdentifiers[[Unicode]:[CID]],2,FALSE),FALSE)</f>
        <v>0</v>
      </c>
      <c r="C16177">
        <v>11627</v>
      </c>
      <c r="D16177" t="s">
        <v>5065</v>
      </c>
      <c r="E16177" t="s">
        <v>15277</v>
      </c>
      <c r="F16177" t="s">
        <v>15377</v>
      </c>
      <c r="G16177" t="e">
        <f>VLOOKUP(AI0_SourceHanMono[[#This Row],[Unicode]],UnicodeData[[Unicode]:[Name]],2,FALSE)</f>
        <v>#N/A</v>
      </c>
    </row>
    <row r="16178" spans="1:7" x14ac:dyDescent="0.25">
      <c r="A16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36</v>
      </c>
      <c r="B16178" t="b">
        <f>_xlfn.IFNA(VLOOKUP(AI0_SourceHanMono[[#This Row],[Unicode]],FiraCode_Regular_otf_glyphIdentifiers[[Unicode]:[CID]],2,FALSE),FALSE)</f>
        <v>0</v>
      </c>
      <c r="C16178">
        <v>11628</v>
      </c>
      <c r="D16178" t="s">
        <v>5065</v>
      </c>
      <c r="E16178" t="s">
        <v>15277</v>
      </c>
      <c r="F16178" t="s">
        <v>15378</v>
      </c>
      <c r="G16178" t="e">
        <f>VLOOKUP(AI0_SourceHanMono[[#This Row],[Unicode]],UnicodeData[[Unicode]:[Name]],2,FALSE)</f>
        <v>#N/A</v>
      </c>
    </row>
    <row r="16179" spans="1:7" x14ac:dyDescent="0.25">
      <c r="A16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37</v>
      </c>
      <c r="B16179" t="b">
        <f>_xlfn.IFNA(VLOOKUP(AI0_SourceHanMono[[#This Row],[Unicode]],FiraCode_Regular_otf_glyphIdentifiers[[Unicode]:[CID]],2,FALSE),FALSE)</f>
        <v>0</v>
      </c>
      <c r="C16179">
        <v>11629</v>
      </c>
      <c r="D16179" t="s">
        <v>5065</v>
      </c>
      <c r="E16179" t="s">
        <v>15277</v>
      </c>
      <c r="F16179" t="s">
        <v>15379</v>
      </c>
      <c r="G16179" t="e">
        <f>VLOOKUP(AI0_SourceHanMono[[#This Row],[Unicode]],UnicodeData[[Unicode]:[Name]],2,FALSE)</f>
        <v>#N/A</v>
      </c>
    </row>
    <row r="16180" spans="1:7" x14ac:dyDescent="0.25">
      <c r="A16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38</v>
      </c>
      <c r="B16180" t="b">
        <f>_xlfn.IFNA(VLOOKUP(AI0_SourceHanMono[[#This Row],[Unicode]],FiraCode_Regular_otf_glyphIdentifiers[[Unicode]:[CID]],2,FALSE),FALSE)</f>
        <v>0</v>
      </c>
      <c r="C16180">
        <v>11630</v>
      </c>
      <c r="D16180" t="s">
        <v>5065</v>
      </c>
      <c r="E16180" t="s">
        <v>15277</v>
      </c>
      <c r="F16180" t="s">
        <v>15380</v>
      </c>
      <c r="G16180" t="e">
        <f>VLOOKUP(AI0_SourceHanMono[[#This Row],[Unicode]],UnicodeData[[Unicode]:[Name]],2,FALSE)</f>
        <v>#N/A</v>
      </c>
    </row>
    <row r="16181" spans="1:7" x14ac:dyDescent="0.25">
      <c r="A16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38</v>
      </c>
      <c r="B16181" t="b">
        <f>_xlfn.IFNA(VLOOKUP(AI0_SourceHanMono[[#This Row],[Unicode]],FiraCode_Regular_otf_glyphIdentifiers[[Unicode]:[CID]],2,FALSE),FALSE)</f>
        <v>0</v>
      </c>
      <c r="C16181">
        <v>11631</v>
      </c>
      <c r="D16181" t="s">
        <v>5065</v>
      </c>
      <c r="E16181" t="s">
        <v>15277</v>
      </c>
      <c r="F16181" t="s">
        <v>15381</v>
      </c>
      <c r="G16181" t="e">
        <f>VLOOKUP(AI0_SourceHanMono[[#This Row],[Unicode]],UnicodeData[[Unicode]:[Name]],2,FALSE)</f>
        <v>#N/A</v>
      </c>
    </row>
    <row r="16182" spans="1:7" x14ac:dyDescent="0.25">
      <c r="A16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39</v>
      </c>
      <c r="B16182" t="b">
        <f>_xlfn.IFNA(VLOOKUP(AI0_SourceHanMono[[#This Row],[Unicode]],FiraCode_Regular_otf_glyphIdentifiers[[Unicode]:[CID]],2,FALSE),FALSE)</f>
        <v>0</v>
      </c>
      <c r="C16182">
        <v>11632</v>
      </c>
      <c r="D16182" t="s">
        <v>5065</v>
      </c>
      <c r="E16182" t="s">
        <v>15277</v>
      </c>
      <c r="F16182" t="s">
        <v>15382</v>
      </c>
      <c r="G16182" t="e">
        <f>VLOOKUP(AI0_SourceHanMono[[#This Row],[Unicode]],UnicodeData[[Unicode]:[Name]],2,FALSE)</f>
        <v>#N/A</v>
      </c>
    </row>
    <row r="16183" spans="1:7" x14ac:dyDescent="0.25">
      <c r="A16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39</v>
      </c>
      <c r="B16183" t="b">
        <f>_xlfn.IFNA(VLOOKUP(AI0_SourceHanMono[[#This Row],[Unicode]],FiraCode_Regular_otf_glyphIdentifiers[[Unicode]:[CID]],2,FALSE),FALSE)</f>
        <v>0</v>
      </c>
      <c r="C16183">
        <v>11633</v>
      </c>
      <c r="D16183" t="s">
        <v>5065</v>
      </c>
      <c r="E16183" t="s">
        <v>15277</v>
      </c>
      <c r="F16183" t="s">
        <v>15383</v>
      </c>
      <c r="G16183" t="e">
        <f>VLOOKUP(AI0_SourceHanMono[[#This Row],[Unicode]],UnicodeData[[Unicode]:[Name]],2,FALSE)</f>
        <v>#N/A</v>
      </c>
    </row>
    <row r="16184" spans="1:7" x14ac:dyDescent="0.25">
      <c r="A16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39</v>
      </c>
      <c r="B16184" t="b">
        <f>_xlfn.IFNA(VLOOKUP(AI0_SourceHanMono[[#This Row],[Unicode]],FiraCode_Regular_otf_glyphIdentifiers[[Unicode]:[CID]],2,FALSE),FALSE)</f>
        <v>0</v>
      </c>
      <c r="C16184">
        <v>11634</v>
      </c>
      <c r="D16184" t="s">
        <v>5065</v>
      </c>
      <c r="E16184" t="s">
        <v>15277</v>
      </c>
      <c r="F16184" t="s">
        <v>15384</v>
      </c>
      <c r="G16184" t="e">
        <f>VLOOKUP(AI0_SourceHanMono[[#This Row],[Unicode]],UnicodeData[[Unicode]:[Name]],2,FALSE)</f>
        <v>#N/A</v>
      </c>
    </row>
    <row r="16185" spans="1:7" x14ac:dyDescent="0.25">
      <c r="A16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39</v>
      </c>
      <c r="B16185" t="b">
        <f>_xlfn.IFNA(VLOOKUP(AI0_SourceHanMono[[#This Row],[Unicode]],FiraCode_Regular_otf_glyphIdentifiers[[Unicode]:[CID]],2,FALSE),FALSE)</f>
        <v>0</v>
      </c>
      <c r="C16185">
        <v>62169</v>
      </c>
      <c r="D16185" t="s">
        <v>5065</v>
      </c>
      <c r="E16185" t="s">
        <v>15277</v>
      </c>
      <c r="F16185" t="s">
        <v>66255</v>
      </c>
      <c r="G16185" t="e">
        <f>VLOOKUP(AI0_SourceHanMono[[#This Row],[Unicode]],UnicodeData[[Unicode]:[Name]],2,FALSE)</f>
        <v>#N/A</v>
      </c>
    </row>
    <row r="16186" spans="1:7" x14ac:dyDescent="0.25">
      <c r="A16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3A</v>
      </c>
      <c r="B16186" t="b">
        <f>_xlfn.IFNA(VLOOKUP(AI0_SourceHanMono[[#This Row],[Unicode]],FiraCode_Regular_otf_glyphIdentifiers[[Unicode]:[CID]],2,FALSE),FALSE)</f>
        <v>0</v>
      </c>
      <c r="C16186">
        <v>11635</v>
      </c>
      <c r="D16186" t="s">
        <v>5065</v>
      </c>
      <c r="E16186" t="s">
        <v>15277</v>
      </c>
      <c r="F16186" t="s">
        <v>15385</v>
      </c>
      <c r="G16186" t="e">
        <f>VLOOKUP(AI0_SourceHanMono[[#This Row],[Unicode]],UnicodeData[[Unicode]:[Name]],2,FALSE)</f>
        <v>#N/A</v>
      </c>
    </row>
    <row r="16187" spans="1:7" x14ac:dyDescent="0.25">
      <c r="A16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3A</v>
      </c>
      <c r="B16187" t="b">
        <f>_xlfn.IFNA(VLOOKUP(AI0_SourceHanMono[[#This Row],[Unicode]],FiraCode_Regular_otf_glyphIdentifiers[[Unicode]:[CID]],2,FALSE),FALSE)</f>
        <v>0</v>
      </c>
      <c r="C16187">
        <v>11636</v>
      </c>
      <c r="D16187" t="s">
        <v>5065</v>
      </c>
      <c r="E16187" t="s">
        <v>15277</v>
      </c>
      <c r="F16187" t="s">
        <v>15386</v>
      </c>
      <c r="G16187" t="e">
        <f>VLOOKUP(AI0_SourceHanMono[[#This Row],[Unicode]],UnicodeData[[Unicode]:[Name]],2,FALSE)</f>
        <v>#N/A</v>
      </c>
    </row>
    <row r="16188" spans="1:7" x14ac:dyDescent="0.25">
      <c r="A16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3B</v>
      </c>
      <c r="B16188" t="b">
        <f>_xlfn.IFNA(VLOOKUP(AI0_SourceHanMono[[#This Row],[Unicode]],FiraCode_Regular_otf_glyphIdentifiers[[Unicode]:[CID]],2,FALSE),FALSE)</f>
        <v>0</v>
      </c>
      <c r="C16188">
        <v>11637</v>
      </c>
      <c r="D16188" t="s">
        <v>5065</v>
      </c>
      <c r="E16188" t="s">
        <v>15277</v>
      </c>
      <c r="F16188" t="s">
        <v>15387</v>
      </c>
      <c r="G16188" t="e">
        <f>VLOOKUP(AI0_SourceHanMono[[#This Row],[Unicode]],UnicodeData[[Unicode]:[Name]],2,FALSE)</f>
        <v>#N/A</v>
      </c>
    </row>
    <row r="16189" spans="1:7" x14ac:dyDescent="0.25">
      <c r="A16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3B</v>
      </c>
      <c r="B16189" t="b">
        <f>_xlfn.IFNA(VLOOKUP(AI0_SourceHanMono[[#This Row],[Unicode]],FiraCode_Regular_otf_glyphIdentifiers[[Unicode]:[CID]],2,FALSE),FALSE)</f>
        <v>0</v>
      </c>
      <c r="C16189">
        <v>11638</v>
      </c>
      <c r="D16189" t="s">
        <v>5065</v>
      </c>
      <c r="E16189" t="s">
        <v>15277</v>
      </c>
      <c r="F16189" t="s">
        <v>15388</v>
      </c>
      <c r="G16189" t="e">
        <f>VLOOKUP(AI0_SourceHanMono[[#This Row],[Unicode]],UnicodeData[[Unicode]:[Name]],2,FALSE)</f>
        <v>#N/A</v>
      </c>
    </row>
    <row r="16190" spans="1:7" x14ac:dyDescent="0.25">
      <c r="A16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3B</v>
      </c>
      <c r="B16190" t="b">
        <f>_xlfn.IFNA(VLOOKUP(AI0_SourceHanMono[[#This Row],[Unicode]],FiraCode_Regular_otf_glyphIdentifiers[[Unicode]:[CID]],2,FALSE),FALSE)</f>
        <v>0</v>
      </c>
      <c r="C16190">
        <v>11639</v>
      </c>
      <c r="D16190" t="s">
        <v>5065</v>
      </c>
      <c r="E16190" t="s">
        <v>15277</v>
      </c>
      <c r="F16190" t="s">
        <v>15389</v>
      </c>
      <c r="G16190" t="e">
        <f>VLOOKUP(AI0_SourceHanMono[[#This Row],[Unicode]],UnicodeData[[Unicode]:[Name]],2,FALSE)</f>
        <v>#N/A</v>
      </c>
    </row>
    <row r="16191" spans="1:7" x14ac:dyDescent="0.25">
      <c r="A16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3C</v>
      </c>
      <c r="B16191" t="b">
        <f>_xlfn.IFNA(VLOOKUP(AI0_SourceHanMono[[#This Row],[Unicode]],FiraCode_Regular_otf_glyphIdentifiers[[Unicode]:[CID]],2,FALSE),FALSE)</f>
        <v>0</v>
      </c>
      <c r="C16191">
        <v>11640</v>
      </c>
      <c r="D16191" t="s">
        <v>5065</v>
      </c>
      <c r="E16191" t="s">
        <v>15277</v>
      </c>
      <c r="F16191" t="s">
        <v>15390</v>
      </c>
      <c r="G16191" t="e">
        <f>VLOOKUP(AI0_SourceHanMono[[#This Row],[Unicode]],UnicodeData[[Unicode]:[Name]],2,FALSE)</f>
        <v>#N/A</v>
      </c>
    </row>
    <row r="16192" spans="1:7" x14ac:dyDescent="0.25">
      <c r="A16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3C</v>
      </c>
      <c r="B16192" t="b">
        <f>_xlfn.IFNA(VLOOKUP(AI0_SourceHanMono[[#This Row],[Unicode]],FiraCode_Regular_otf_glyphIdentifiers[[Unicode]:[CID]],2,FALSE),FALSE)</f>
        <v>0</v>
      </c>
      <c r="C16192">
        <v>11641</v>
      </c>
      <c r="D16192" t="s">
        <v>5065</v>
      </c>
      <c r="E16192" t="s">
        <v>15277</v>
      </c>
      <c r="F16192" t="s">
        <v>15391</v>
      </c>
      <c r="G16192" t="e">
        <f>VLOOKUP(AI0_SourceHanMono[[#This Row],[Unicode]],UnicodeData[[Unicode]:[Name]],2,FALSE)</f>
        <v>#N/A</v>
      </c>
    </row>
    <row r="16193" spans="1:7" x14ac:dyDescent="0.25">
      <c r="A16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3C</v>
      </c>
      <c r="B16193" t="b">
        <f>_xlfn.IFNA(VLOOKUP(AI0_SourceHanMono[[#This Row],[Unicode]],FiraCode_Regular_otf_glyphIdentifiers[[Unicode]:[CID]],2,FALSE),FALSE)</f>
        <v>0</v>
      </c>
      <c r="C16193">
        <v>11642</v>
      </c>
      <c r="D16193" t="s">
        <v>5065</v>
      </c>
      <c r="E16193" t="s">
        <v>15277</v>
      </c>
      <c r="F16193" t="s">
        <v>15392</v>
      </c>
      <c r="G16193" t="e">
        <f>VLOOKUP(AI0_SourceHanMono[[#This Row],[Unicode]],UnicodeData[[Unicode]:[Name]],2,FALSE)</f>
        <v>#N/A</v>
      </c>
    </row>
    <row r="16194" spans="1:7" x14ac:dyDescent="0.25">
      <c r="A16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3D</v>
      </c>
      <c r="B16194" t="b">
        <f>_xlfn.IFNA(VLOOKUP(AI0_SourceHanMono[[#This Row],[Unicode]],FiraCode_Regular_otf_glyphIdentifiers[[Unicode]:[CID]],2,FALSE),FALSE)</f>
        <v>0</v>
      </c>
      <c r="C16194">
        <v>11643</v>
      </c>
      <c r="D16194" t="s">
        <v>5065</v>
      </c>
      <c r="E16194" t="s">
        <v>15277</v>
      </c>
      <c r="F16194" t="s">
        <v>15393</v>
      </c>
      <c r="G16194" t="e">
        <f>VLOOKUP(AI0_SourceHanMono[[#This Row],[Unicode]],UnicodeData[[Unicode]:[Name]],2,FALSE)</f>
        <v>#N/A</v>
      </c>
    </row>
    <row r="16195" spans="1:7" x14ac:dyDescent="0.25">
      <c r="A16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3D</v>
      </c>
      <c r="B16195" t="b">
        <f>_xlfn.IFNA(VLOOKUP(AI0_SourceHanMono[[#This Row],[Unicode]],FiraCode_Regular_otf_glyphIdentifiers[[Unicode]:[CID]],2,FALSE),FALSE)</f>
        <v>0</v>
      </c>
      <c r="C16195">
        <v>11644</v>
      </c>
      <c r="D16195" t="s">
        <v>5065</v>
      </c>
      <c r="E16195" t="s">
        <v>15277</v>
      </c>
      <c r="F16195" t="s">
        <v>15394</v>
      </c>
      <c r="G16195" t="e">
        <f>VLOOKUP(AI0_SourceHanMono[[#This Row],[Unicode]],UnicodeData[[Unicode]:[Name]],2,FALSE)</f>
        <v>#N/A</v>
      </c>
    </row>
    <row r="16196" spans="1:7" x14ac:dyDescent="0.25">
      <c r="A16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3D</v>
      </c>
      <c r="B16196" t="b">
        <f>_xlfn.IFNA(VLOOKUP(AI0_SourceHanMono[[#This Row],[Unicode]],FiraCode_Regular_otf_glyphIdentifiers[[Unicode]:[CID]],2,FALSE),FALSE)</f>
        <v>0</v>
      </c>
      <c r="C16196">
        <v>11645</v>
      </c>
      <c r="D16196" t="s">
        <v>5065</v>
      </c>
      <c r="E16196" t="s">
        <v>15277</v>
      </c>
      <c r="F16196" t="s">
        <v>15395</v>
      </c>
      <c r="G16196" t="e">
        <f>VLOOKUP(AI0_SourceHanMono[[#This Row],[Unicode]],UnicodeData[[Unicode]:[Name]],2,FALSE)</f>
        <v>#N/A</v>
      </c>
    </row>
    <row r="16197" spans="1:7" x14ac:dyDescent="0.25">
      <c r="A16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3E</v>
      </c>
      <c r="B16197" t="b">
        <f>_xlfn.IFNA(VLOOKUP(AI0_SourceHanMono[[#This Row],[Unicode]],FiraCode_Regular_otf_glyphIdentifiers[[Unicode]:[CID]],2,FALSE),FALSE)</f>
        <v>0</v>
      </c>
      <c r="C16197">
        <v>11646</v>
      </c>
      <c r="D16197" t="s">
        <v>5065</v>
      </c>
      <c r="E16197" t="s">
        <v>15277</v>
      </c>
      <c r="F16197" t="s">
        <v>15396</v>
      </c>
      <c r="G16197" t="e">
        <f>VLOOKUP(AI0_SourceHanMono[[#This Row],[Unicode]],UnicodeData[[Unicode]:[Name]],2,FALSE)</f>
        <v>#N/A</v>
      </c>
    </row>
    <row r="16198" spans="1:7" x14ac:dyDescent="0.25">
      <c r="A16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3E</v>
      </c>
      <c r="B16198" t="b">
        <f>_xlfn.IFNA(VLOOKUP(AI0_SourceHanMono[[#This Row],[Unicode]],FiraCode_Regular_otf_glyphIdentifiers[[Unicode]:[CID]],2,FALSE),FALSE)</f>
        <v>0</v>
      </c>
      <c r="C16198">
        <v>11647</v>
      </c>
      <c r="D16198" t="s">
        <v>5065</v>
      </c>
      <c r="E16198" t="s">
        <v>15277</v>
      </c>
      <c r="F16198" t="s">
        <v>15397</v>
      </c>
      <c r="G16198" t="e">
        <f>VLOOKUP(AI0_SourceHanMono[[#This Row],[Unicode]],UnicodeData[[Unicode]:[Name]],2,FALSE)</f>
        <v>#N/A</v>
      </c>
    </row>
    <row r="16199" spans="1:7" x14ac:dyDescent="0.25">
      <c r="A16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3E</v>
      </c>
      <c r="B16199" t="b">
        <f>_xlfn.IFNA(VLOOKUP(AI0_SourceHanMono[[#This Row],[Unicode]],FiraCode_Regular_otf_glyphIdentifiers[[Unicode]:[CID]],2,FALSE),FALSE)</f>
        <v>0</v>
      </c>
      <c r="C16199">
        <v>11648</v>
      </c>
      <c r="D16199" t="s">
        <v>5065</v>
      </c>
      <c r="E16199" t="s">
        <v>15277</v>
      </c>
      <c r="F16199" t="s">
        <v>15398</v>
      </c>
      <c r="G16199" t="e">
        <f>VLOOKUP(AI0_SourceHanMono[[#This Row],[Unicode]],UnicodeData[[Unicode]:[Name]],2,FALSE)</f>
        <v>#N/A</v>
      </c>
    </row>
    <row r="16200" spans="1:7" x14ac:dyDescent="0.25">
      <c r="A16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3E</v>
      </c>
      <c r="B16200" t="b">
        <f>_xlfn.IFNA(VLOOKUP(AI0_SourceHanMono[[#This Row],[Unicode]],FiraCode_Regular_otf_glyphIdentifiers[[Unicode]:[CID]],2,FALSE),FALSE)</f>
        <v>0</v>
      </c>
      <c r="C16200">
        <v>11649</v>
      </c>
      <c r="D16200" t="s">
        <v>5065</v>
      </c>
      <c r="E16200" t="s">
        <v>15277</v>
      </c>
      <c r="F16200" t="s">
        <v>15399</v>
      </c>
      <c r="G16200" t="e">
        <f>VLOOKUP(AI0_SourceHanMono[[#This Row],[Unicode]],UnicodeData[[Unicode]:[Name]],2,FALSE)</f>
        <v>#N/A</v>
      </c>
    </row>
    <row r="16201" spans="1:7" x14ac:dyDescent="0.25">
      <c r="A16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3E</v>
      </c>
      <c r="B16201" t="b">
        <f>_xlfn.IFNA(VLOOKUP(AI0_SourceHanMono[[#This Row],[Unicode]],FiraCode_Regular_otf_glyphIdentifiers[[Unicode]:[CID]],2,FALSE),FALSE)</f>
        <v>0</v>
      </c>
      <c r="C16201">
        <v>11650</v>
      </c>
      <c r="D16201" t="s">
        <v>5065</v>
      </c>
      <c r="E16201" t="s">
        <v>15277</v>
      </c>
      <c r="F16201" t="s">
        <v>15400</v>
      </c>
      <c r="G16201" t="e">
        <f>VLOOKUP(AI0_SourceHanMono[[#This Row],[Unicode]],UnicodeData[[Unicode]:[Name]],2,FALSE)</f>
        <v>#N/A</v>
      </c>
    </row>
    <row r="16202" spans="1:7" x14ac:dyDescent="0.25">
      <c r="A16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3F</v>
      </c>
      <c r="B16202" t="b">
        <f>_xlfn.IFNA(VLOOKUP(AI0_SourceHanMono[[#This Row],[Unicode]],FiraCode_Regular_otf_glyphIdentifiers[[Unicode]:[CID]],2,FALSE),FALSE)</f>
        <v>0</v>
      </c>
      <c r="C16202">
        <v>11651</v>
      </c>
      <c r="D16202" t="s">
        <v>5065</v>
      </c>
      <c r="E16202" t="s">
        <v>15277</v>
      </c>
      <c r="F16202" t="s">
        <v>15401</v>
      </c>
      <c r="G16202" t="e">
        <f>VLOOKUP(AI0_SourceHanMono[[#This Row],[Unicode]],UnicodeData[[Unicode]:[Name]],2,FALSE)</f>
        <v>#N/A</v>
      </c>
    </row>
    <row r="16203" spans="1:7" x14ac:dyDescent="0.25">
      <c r="A16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3F</v>
      </c>
      <c r="B16203" t="b">
        <f>_xlfn.IFNA(VLOOKUP(AI0_SourceHanMono[[#This Row],[Unicode]],FiraCode_Regular_otf_glyphIdentifiers[[Unicode]:[CID]],2,FALSE),FALSE)</f>
        <v>0</v>
      </c>
      <c r="C16203">
        <v>11652</v>
      </c>
      <c r="D16203" t="s">
        <v>5065</v>
      </c>
      <c r="E16203" t="s">
        <v>15277</v>
      </c>
      <c r="F16203" t="s">
        <v>15402</v>
      </c>
      <c r="G16203" t="e">
        <f>VLOOKUP(AI0_SourceHanMono[[#This Row],[Unicode]],UnicodeData[[Unicode]:[Name]],2,FALSE)</f>
        <v>#N/A</v>
      </c>
    </row>
    <row r="16204" spans="1:7" x14ac:dyDescent="0.25">
      <c r="A16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3F</v>
      </c>
      <c r="B16204" t="b">
        <f>_xlfn.IFNA(VLOOKUP(AI0_SourceHanMono[[#This Row],[Unicode]],FiraCode_Regular_otf_glyphIdentifiers[[Unicode]:[CID]],2,FALSE),FALSE)</f>
        <v>0</v>
      </c>
      <c r="C16204">
        <v>11653</v>
      </c>
      <c r="D16204" t="s">
        <v>5065</v>
      </c>
      <c r="E16204" t="s">
        <v>15277</v>
      </c>
      <c r="F16204" t="s">
        <v>15403</v>
      </c>
      <c r="G16204" t="e">
        <f>VLOOKUP(AI0_SourceHanMono[[#This Row],[Unicode]],UnicodeData[[Unicode]:[Name]],2,FALSE)</f>
        <v>#N/A</v>
      </c>
    </row>
    <row r="16205" spans="1:7" x14ac:dyDescent="0.25">
      <c r="A16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3F</v>
      </c>
      <c r="B16205" t="b">
        <f>_xlfn.IFNA(VLOOKUP(AI0_SourceHanMono[[#This Row],[Unicode]],FiraCode_Regular_otf_glyphIdentifiers[[Unicode]:[CID]],2,FALSE),FALSE)</f>
        <v>0</v>
      </c>
      <c r="C16205">
        <v>62170</v>
      </c>
      <c r="D16205" t="s">
        <v>5065</v>
      </c>
      <c r="E16205" t="s">
        <v>15277</v>
      </c>
      <c r="F16205" t="s">
        <v>66256</v>
      </c>
      <c r="G16205" t="e">
        <f>VLOOKUP(AI0_SourceHanMono[[#This Row],[Unicode]],UnicodeData[[Unicode]:[Name]],2,FALSE)</f>
        <v>#N/A</v>
      </c>
    </row>
    <row r="16206" spans="1:7" x14ac:dyDescent="0.25">
      <c r="A16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40</v>
      </c>
      <c r="B16206" t="b">
        <f>_xlfn.IFNA(VLOOKUP(AI0_SourceHanMono[[#This Row],[Unicode]],FiraCode_Regular_otf_glyphIdentifiers[[Unicode]:[CID]],2,FALSE),FALSE)</f>
        <v>0</v>
      </c>
      <c r="C16206">
        <v>11654</v>
      </c>
      <c r="D16206" t="s">
        <v>5065</v>
      </c>
      <c r="E16206" t="s">
        <v>15277</v>
      </c>
      <c r="F16206" t="s">
        <v>15404</v>
      </c>
      <c r="G16206" t="e">
        <f>VLOOKUP(AI0_SourceHanMono[[#This Row],[Unicode]],UnicodeData[[Unicode]:[Name]],2,FALSE)</f>
        <v>#N/A</v>
      </c>
    </row>
    <row r="16207" spans="1:7" x14ac:dyDescent="0.25">
      <c r="A16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40</v>
      </c>
      <c r="B16207" t="b">
        <f>_xlfn.IFNA(VLOOKUP(AI0_SourceHanMono[[#This Row],[Unicode]],FiraCode_Regular_otf_glyphIdentifiers[[Unicode]:[CID]],2,FALSE),FALSE)</f>
        <v>0</v>
      </c>
      <c r="C16207">
        <v>11655</v>
      </c>
      <c r="D16207" t="s">
        <v>5065</v>
      </c>
      <c r="E16207" t="s">
        <v>15277</v>
      </c>
      <c r="F16207" t="s">
        <v>15405</v>
      </c>
      <c r="G16207" t="e">
        <f>VLOOKUP(AI0_SourceHanMono[[#This Row],[Unicode]],UnicodeData[[Unicode]:[Name]],2,FALSE)</f>
        <v>#N/A</v>
      </c>
    </row>
    <row r="16208" spans="1:7" x14ac:dyDescent="0.25">
      <c r="A16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40</v>
      </c>
      <c r="B16208" t="b">
        <f>_xlfn.IFNA(VLOOKUP(AI0_SourceHanMono[[#This Row],[Unicode]],FiraCode_Regular_otf_glyphIdentifiers[[Unicode]:[CID]],2,FALSE),FALSE)</f>
        <v>0</v>
      </c>
      <c r="C16208">
        <v>11656</v>
      </c>
      <c r="D16208" t="s">
        <v>5065</v>
      </c>
      <c r="E16208" t="s">
        <v>15277</v>
      </c>
      <c r="F16208" t="s">
        <v>15406</v>
      </c>
      <c r="G16208" t="e">
        <f>VLOOKUP(AI0_SourceHanMono[[#This Row],[Unicode]],UnicodeData[[Unicode]:[Name]],2,FALSE)</f>
        <v>#N/A</v>
      </c>
    </row>
    <row r="16209" spans="1:7" x14ac:dyDescent="0.25">
      <c r="A16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40</v>
      </c>
      <c r="B16209" t="b">
        <f>_xlfn.IFNA(VLOOKUP(AI0_SourceHanMono[[#This Row],[Unicode]],FiraCode_Regular_otf_glyphIdentifiers[[Unicode]:[CID]],2,FALSE),FALSE)</f>
        <v>0</v>
      </c>
      <c r="C16209">
        <v>62171</v>
      </c>
      <c r="D16209" t="s">
        <v>5065</v>
      </c>
      <c r="E16209" t="s">
        <v>15277</v>
      </c>
      <c r="F16209" t="s">
        <v>66257</v>
      </c>
      <c r="G16209" t="e">
        <f>VLOOKUP(AI0_SourceHanMono[[#This Row],[Unicode]],UnicodeData[[Unicode]:[Name]],2,FALSE)</f>
        <v>#N/A</v>
      </c>
    </row>
    <row r="16210" spans="1:7" x14ac:dyDescent="0.25">
      <c r="A16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41</v>
      </c>
      <c r="B16210" t="b">
        <f>_xlfn.IFNA(VLOOKUP(AI0_SourceHanMono[[#This Row],[Unicode]],FiraCode_Regular_otf_glyphIdentifiers[[Unicode]:[CID]],2,FALSE),FALSE)</f>
        <v>0</v>
      </c>
      <c r="C16210">
        <v>11657</v>
      </c>
      <c r="D16210" t="s">
        <v>5065</v>
      </c>
      <c r="E16210" t="s">
        <v>15277</v>
      </c>
      <c r="F16210" t="s">
        <v>15407</v>
      </c>
      <c r="G16210" t="e">
        <f>VLOOKUP(AI0_SourceHanMono[[#This Row],[Unicode]],UnicodeData[[Unicode]:[Name]],2,FALSE)</f>
        <v>#N/A</v>
      </c>
    </row>
    <row r="16211" spans="1:7" x14ac:dyDescent="0.25">
      <c r="A16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42</v>
      </c>
      <c r="B16211" t="b">
        <f>_xlfn.IFNA(VLOOKUP(AI0_SourceHanMono[[#This Row],[Unicode]],FiraCode_Regular_otf_glyphIdentifiers[[Unicode]:[CID]],2,FALSE),FALSE)</f>
        <v>0</v>
      </c>
      <c r="C16211">
        <v>11658</v>
      </c>
      <c r="D16211" t="s">
        <v>5065</v>
      </c>
      <c r="E16211" t="s">
        <v>15277</v>
      </c>
      <c r="F16211" t="s">
        <v>15408</v>
      </c>
      <c r="G16211" t="e">
        <f>VLOOKUP(AI0_SourceHanMono[[#This Row],[Unicode]],UnicodeData[[Unicode]:[Name]],2,FALSE)</f>
        <v>#N/A</v>
      </c>
    </row>
    <row r="16212" spans="1:7" x14ac:dyDescent="0.25">
      <c r="A16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43</v>
      </c>
      <c r="B16212" t="b">
        <f>_xlfn.IFNA(VLOOKUP(AI0_SourceHanMono[[#This Row],[Unicode]],FiraCode_Regular_otf_glyphIdentifiers[[Unicode]:[CID]],2,FALSE),FALSE)</f>
        <v>0</v>
      </c>
      <c r="C16212">
        <v>11659</v>
      </c>
      <c r="D16212" t="s">
        <v>5065</v>
      </c>
      <c r="E16212" t="s">
        <v>15277</v>
      </c>
      <c r="F16212" t="s">
        <v>15409</v>
      </c>
      <c r="G16212" t="e">
        <f>VLOOKUP(AI0_SourceHanMono[[#This Row],[Unicode]],UnicodeData[[Unicode]:[Name]],2,FALSE)</f>
        <v>#N/A</v>
      </c>
    </row>
    <row r="16213" spans="1:7" x14ac:dyDescent="0.25">
      <c r="A16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44</v>
      </c>
      <c r="B16213" t="b">
        <f>_xlfn.IFNA(VLOOKUP(AI0_SourceHanMono[[#This Row],[Unicode]],FiraCode_Regular_otf_glyphIdentifiers[[Unicode]:[CID]],2,FALSE),FALSE)</f>
        <v>0</v>
      </c>
      <c r="C16213">
        <v>11660</v>
      </c>
      <c r="D16213" t="s">
        <v>5065</v>
      </c>
      <c r="E16213" t="s">
        <v>15277</v>
      </c>
      <c r="F16213" t="s">
        <v>15410</v>
      </c>
      <c r="G16213" t="e">
        <f>VLOOKUP(AI0_SourceHanMono[[#This Row],[Unicode]],UnicodeData[[Unicode]:[Name]],2,FALSE)</f>
        <v>#N/A</v>
      </c>
    </row>
    <row r="16214" spans="1:7" x14ac:dyDescent="0.25">
      <c r="A16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45</v>
      </c>
      <c r="B16214" t="b">
        <f>_xlfn.IFNA(VLOOKUP(AI0_SourceHanMono[[#This Row],[Unicode]],FiraCode_Regular_otf_glyphIdentifiers[[Unicode]:[CID]],2,FALSE),FALSE)</f>
        <v>0</v>
      </c>
      <c r="C16214">
        <v>11661</v>
      </c>
      <c r="D16214" t="s">
        <v>5065</v>
      </c>
      <c r="E16214" t="s">
        <v>15277</v>
      </c>
      <c r="F16214" t="s">
        <v>15411</v>
      </c>
      <c r="G16214" t="e">
        <f>VLOOKUP(AI0_SourceHanMono[[#This Row],[Unicode]],UnicodeData[[Unicode]:[Name]],2,FALSE)</f>
        <v>#N/A</v>
      </c>
    </row>
    <row r="16215" spans="1:7" x14ac:dyDescent="0.25">
      <c r="A16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46</v>
      </c>
      <c r="B16215" t="b">
        <f>_xlfn.IFNA(VLOOKUP(AI0_SourceHanMono[[#This Row],[Unicode]],FiraCode_Regular_otf_glyphIdentifiers[[Unicode]:[CID]],2,FALSE),FALSE)</f>
        <v>0</v>
      </c>
      <c r="C16215">
        <v>11662</v>
      </c>
      <c r="D16215" t="s">
        <v>5065</v>
      </c>
      <c r="E16215" t="s">
        <v>15277</v>
      </c>
      <c r="F16215" t="s">
        <v>15412</v>
      </c>
      <c r="G16215" t="e">
        <f>VLOOKUP(AI0_SourceHanMono[[#This Row],[Unicode]],UnicodeData[[Unicode]:[Name]],2,FALSE)</f>
        <v>#N/A</v>
      </c>
    </row>
    <row r="16216" spans="1:7" x14ac:dyDescent="0.25">
      <c r="A16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47</v>
      </c>
      <c r="B16216" t="b">
        <f>_xlfn.IFNA(VLOOKUP(AI0_SourceHanMono[[#This Row],[Unicode]],FiraCode_Regular_otf_glyphIdentifiers[[Unicode]:[CID]],2,FALSE),FALSE)</f>
        <v>0</v>
      </c>
      <c r="C16216">
        <v>11663</v>
      </c>
      <c r="D16216" t="s">
        <v>5065</v>
      </c>
      <c r="E16216" t="s">
        <v>15277</v>
      </c>
      <c r="F16216" t="s">
        <v>15413</v>
      </c>
      <c r="G16216" t="e">
        <f>VLOOKUP(AI0_SourceHanMono[[#This Row],[Unicode]],UnicodeData[[Unicode]:[Name]],2,FALSE)</f>
        <v>#N/A</v>
      </c>
    </row>
    <row r="16217" spans="1:7" x14ac:dyDescent="0.25">
      <c r="A16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48</v>
      </c>
      <c r="B16217" t="b">
        <f>_xlfn.IFNA(VLOOKUP(AI0_SourceHanMono[[#This Row],[Unicode]],FiraCode_Regular_otf_glyphIdentifiers[[Unicode]:[CID]],2,FALSE),FALSE)</f>
        <v>0</v>
      </c>
      <c r="C16217">
        <v>11664</v>
      </c>
      <c r="D16217" t="s">
        <v>5065</v>
      </c>
      <c r="E16217" t="s">
        <v>15277</v>
      </c>
      <c r="F16217" t="s">
        <v>15414</v>
      </c>
      <c r="G16217" t="e">
        <f>VLOOKUP(AI0_SourceHanMono[[#This Row],[Unicode]],UnicodeData[[Unicode]:[Name]],2,FALSE)</f>
        <v>#N/A</v>
      </c>
    </row>
    <row r="16218" spans="1:7" x14ac:dyDescent="0.25">
      <c r="A16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49</v>
      </c>
      <c r="B16218" t="b">
        <f>_xlfn.IFNA(VLOOKUP(AI0_SourceHanMono[[#This Row],[Unicode]],FiraCode_Regular_otf_glyphIdentifiers[[Unicode]:[CID]],2,FALSE),FALSE)</f>
        <v>0</v>
      </c>
      <c r="C16218">
        <v>11665</v>
      </c>
      <c r="D16218" t="s">
        <v>5065</v>
      </c>
      <c r="E16218" t="s">
        <v>15277</v>
      </c>
      <c r="F16218" t="s">
        <v>15415</v>
      </c>
      <c r="G16218" t="e">
        <f>VLOOKUP(AI0_SourceHanMono[[#This Row],[Unicode]],UnicodeData[[Unicode]:[Name]],2,FALSE)</f>
        <v>#N/A</v>
      </c>
    </row>
    <row r="16219" spans="1:7" x14ac:dyDescent="0.25">
      <c r="A16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4A</v>
      </c>
      <c r="B16219" t="b">
        <f>_xlfn.IFNA(VLOOKUP(AI0_SourceHanMono[[#This Row],[Unicode]],FiraCode_Regular_otf_glyphIdentifiers[[Unicode]:[CID]],2,FALSE),FALSE)</f>
        <v>0</v>
      </c>
      <c r="C16219">
        <v>11666</v>
      </c>
      <c r="D16219" t="s">
        <v>5065</v>
      </c>
      <c r="E16219" t="s">
        <v>15277</v>
      </c>
      <c r="F16219" t="s">
        <v>15416</v>
      </c>
      <c r="G16219" t="e">
        <f>VLOOKUP(AI0_SourceHanMono[[#This Row],[Unicode]],UnicodeData[[Unicode]:[Name]],2,FALSE)</f>
        <v>#N/A</v>
      </c>
    </row>
    <row r="16220" spans="1:7" x14ac:dyDescent="0.25">
      <c r="A16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4A</v>
      </c>
      <c r="B16220" t="b">
        <f>_xlfn.IFNA(VLOOKUP(AI0_SourceHanMono[[#This Row],[Unicode]],FiraCode_Regular_otf_glyphIdentifiers[[Unicode]:[CID]],2,FALSE),FALSE)</f>
        <v>0</v>
      </c>
      <c r="C16220">
        <v>62172</v>
      </c>
      <c r="D16220" t="s">
        <v>5065</v>
      </c>
      <c r="E16220" t="s">
        <v>15277</v>
      </c>
      <c r="F16220" t="s">
        <v>66258</v>
      </c>
      <c r="G16220" t="e">
        <f>VLOOKUP(AI0_SourceHanMono[[#This Row],[Unicode]],UnicodeData[[Unicode]:[Name]],2,FALSE)</f>
        <v>#N/A</v>
      </c>
    </row>
    <row r="16221" spans="1:7" x14ac:dyDescent="0.25">
      <c r="A16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4B</v>
      </c>
      <c r="B16221" t="b">
        <f>_xlfn.IFNA(VLOOKUP(AI0_SourceHanMono[[#This Row],[Unicode]],FiraCode_Regular_otf_glyphIdentifiers[[Unicode]:[CID]],2,FALSE),FALSE)</f>
        <v>0</v>
      </c>
      <c r="C16221">
        <v>11667</v>
      </c>
      <c r="D16221" t="s">
        <v>5065</v>
      </c>
      <c r="E16221" t="s">
        <v>15277</v>
      </c>
      <c r="F16221" t="s">
        <v>15417</v>
      </c>
      <c r="G16221" t="e">
        <f>VLOOKUP(AI0_SourceHanMono[[#This Row],[Unicode]],UnicodeData[[Unicode]:[Name]],2,FALSE)</f>
        <v>#N/A</v>
      </c>
    </row>
    <row r="16222" spans="1:7" x14ac:dyDescent="0.25">
      <c r="A16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4C</v>
      </c>
      <c r="B16222" t="b">
        <f>_xlfn.IFNA(VLOOKUP(AI0_SourceHanMono[[#This Row],[Unicode]],FiraCode_Regular_otf_glyphIdentifiers[[Unicode]:[CID]],2,FALSE),FALSE)</f>
        <v>0</v>
      </c>
      <c r="C16222">
        <v>11668</v>
      </c>
      <c r="D16222" t="s">
        <v>5065</v>
      </c>
      <c r="E16222" t="s">
        <v>15277</v>
      </c>
      <c r="F16222" t="s">
        <v>15418</v>
      </c>
      <c r="G16222" t="e">
        <f>VLOOKUP(AI0_SourceHanMono[[#This Row],[Unicode]],UnicodeData[[Unicode]:[Name]],2,FALSE)</f>
        <v>#N/A</v>
      </c>
    </row>
    <row r="16223" spans="1:7" x14ac:dyDescent="0.25">
      <c r="A16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4C</v>
      </c>
      <c r="B16223" t="b">
        <f>_xlfn.IFNA(VLOOKUP(AI0_SourceHanMono[[#This Row],[Unicode]],FiraCode_Regular_otf_glyphIdentifiers[[Unicode]:[CID]],2,FALSE),FALSE)</f>
        <v>0</v>
      </c>
      <c r="C16223">
        <v>11669</v>
      </c>
      <c r="D16223" t="s">
        <v>5065</v>
      </c>
      <c r="E16223" t="s">
        <v>15277</v>
      </c>
      <c r="F16223" t="s">
        <v>15419</v>
      </c>
      <c r="G16223" t="e">
        <f>VLOOKUP(AI0_SourceHanMono[[#This Row],[Unicode]],UnicodeData[[Unicode]:[Name]],2,FALSE)</f>
        <v>#N/A</v>
      </c>
    </row>
    <row r="16224" spans="1:7" x14ac:dyDescent="0.25">
      <c r="A16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4D</v>
      </c>
      <c r="B16224" t="b">
        <f>_xlfn.IFNA(VLOOKUP(AI0_SourceHanMono[[#This Row],[Unicode]],FiraCode_Regular_otf_glyphIdentifiers[[Unicode]:[CID]],2,FALSE),FALSE)</f>
        <v>0</v>
      </c>
      <c r="C16224">
        <v>11670</v>
      </c>
      <c r="D16224" t="s">
        <v>5065</v>
      </c>
      <c r="E16224" t="s">
        <v>15277</v>
      </c>
      <c r="F16224" t="s">
        <v>15420</v>
      </c>
      <c r="G16224" t="e">
        <f>VLOOKUP(AI0_SourceHanMono[[#This Row],[Unicode]],UnicodeData[[Unicode]:[Name]],2,FALSE)</f>
        <v>#N/A</v>
      </c>
    </row>
    <row r="16225" spans="1:7" x14ac:dyDescent="0.25">
      <c r="A16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4E</v>
      </c>
      <c r="B16225" t="b">
        <f>_xlfn.IFNA(VLOOKUP(AI0_SourceHanMono[[#This Row],[Unicode]],FiraCode_Regular_otf_glyphIdentifiers[[Unicode]:[CID]],2,FALSE),FALSE)</f>
        <v>0</v>
      </c>
      <c r="C16225">
        <v>11671</v>
      </c>
      <c r="D16225" t="s">
        <v>5065</v>
      </c>
      <c r="E16225" t="s">
        <v>15277</v>
      </c>
      <c r="F16225" t="s">
        <v>15421</v>
      </c>
      <c r="G16225" t="e">
        <f>VLOOKUP(AI0_SourceHanMono[[#This Row],[Unicode]],UnicodeData[[Unicode]:[Name]],2,FALSE)</f>
        <v>#N/A</v>
      </c>
    </row>
    <row r="16226" spans="1:7" x14ac:dyDescent="0.25">
      <c r="A16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4F</v>
      </c>
      <c r="B16226" t="b">
        <f>_xlfn.IFNA(VLOOKUP(AI0_SourceHanMono[[#This Row],[Unicode]],FiraCode_Regular_otf_glyphIdentifiers[[Unicode]:[CID]],2,FALSE),FALSE)</f>
        <v>0</v>
      </c>
      <c r="C16226">
        <v>11672</v>
      </c>
      <c r="D16226" t="s">
        <v>5065</v>
      </c>
      <c r="E16226" t="s">
        <v>15277</v>
      </c>
      <c r="F16226" t="s">
        <v>15422</v>
      </c>
      <c r="G16226" t="e">
        <f>VLOOKUP(AI0_SourceHanMono[[#This Row],[Unicode]],UnicodeData[[Unicode]:[Name]],2,FALSE)</f>
        <v>#N/A</v>
      </c>
    </row>
    <row r="16227" spans="1:7" x14ac:dyDescent="0.25">
      <c r="A16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50</v>
      </c>
      <c r="B16227" t="b">
        <f>_xlfn.IFNA(VLOOKUP(AI0_SourceHanMono[[#This Row],[Unicode]],FiraCode_Regular_otf_glyphIdentifiers[[Unicode]:[CID]],2,FALSE),FALSE)</f>
        <v>0</v>
      </c>
      <c r="C16227">
        <v>11673</v>
      </c>
      <c r="D16227" t="s">
        <v>5065</v>
      </c>
      <c r="E16227" t="s">
        <v>15277</v>
      </c>
      <c r="F16227" t="s">
        <v>15423</v>
      </c>
      <c r="G16227" t="e">
        <f>VLOOKUP(AI0_SourceHanMono[[#This Row],[Unicode]],UnicodeData[[Unicode]:[Name]],2,FALSE)</f>
        <v>#N/A</v>
      </c>
    </row>
    <row r="16228" spans="1:7" x14ac:dyDescent="0.25">
      <c r="A16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51</v>
      </c>
      <c r="B16228" t="b">
        <f>_xlfn.IFNA(VLOOKUP(AI0_SourceHanMono[[#This Row],[Unicode]],FiraCode_Regular_otf_glyphIdentifiers[[Unicode]:[CID]],2,FALSE),FALSE)</f>
        <v>0</v>
      </c>
      <c r="C16228">
        <v>11674</v>
      </c>
      <c r="D16228" t="s">
        <v>5065</v>
      </c>
      <c r="E16228" t="s">
        <v>15277</v>
      </c>
      <c r="F16228" t="s">
        <v>15424</v>
      </c>
      <c r="G16228" t="e">
        <f>VLOOKUP(AI0_SourceHanMono[[#This Row],[Unicode]],UnicodeData[[Unicode]:[Name]],2,FALSE)</f>
        <v>#N/A</v>
      </c>
    </row>
    <row r="16229" spans="1:7" x14ac:dyDescent="0.25">
      <c r="A16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52</v>
      </c>
      <c r="B16229" t="b">
        <f>_xlfn.IFNA(VLOOKUP(AI0_SourceHanMono[[#This Row],[Unicode]],FiraCode_Regular_otf_glyphIdentifiers[[Unicode]:[CID]],2,FALSE),FALSE)</f>
        <v>0</v>
      </c>
      <c r="C16229">
        <v>11675</v>
      </c>
      <c r="D16229" t="s">
        <v>5065</v>
      </c>
      <c r="E16229" t="s">
        <v>15277</v>
      </c>
      <c r="F16229" t="s">
        <v>15425</v>
      </c>
      <c r="G16229" t="e">
        <f>VLOOKUP(AI0_SourceHanMono[[#This Row],[Unicode]],UnicodeData[[Unicode]:[Name]],2,FALSE)</f>
        <v>#N/A</v>
      </c>
    </row>
    <row r="16230" spans="1:7" x14ac:dyDescent="0.25">
      <c r="A16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52</v>
      </c>
      <c r="B16230" t="b">
        <f>_xlfn.IFNA(VLOOKUP(AI0_SourceHanMono[[#This Row],[Unicode]],FiraCode_Regular_otf_glyphIdentifiers[[Unicode]:[CID]],2,FALSE),FALSE)</f>
        <v>0</v>
      </c>
      <c r="C16230">
        <v>11676</v>
      </c>
      <c r="D16230" t="s">
        <v>5065</v>
      </c>
      <c r="E16230" t="s">
        <v>15277</v>
      </c>
      <c r="F16230" t="s">
        <v>15426</v>
      </c>
      <c r="G16230" t="e">
        <f>VLOOKUP(AI0_SourceHanMono[[#This Row],[Unicode]],UnicodeData[[Unicode]:[Name]],2,FALSE)</f>
        <v>#N/A</v>
      </c>
    </row>
    <row r="16231" spans="1:7" x14ac:dyDescent="0.25">
      <c r="A16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53</v>
      </c>
      <c r="B16231" t="b">
        <f>_xlfn.IFNA(VLOOKUP(AI0_SourceHanMono[[#This Row],[Unicode]],FiraCode_Regular_otf_glyphIdentifiers[[Unicode]:[CID]],2,FALSE),FALSE)</f>
        <v>0</v>
      </c>
      <c r="C16231">
        <v>11677</v>
      </c>
      <c r="D16231" t="s">
        <v>5065</v>
      </c>
      <c r="E16231" t="s">
        <v>15277</v>
      </c>
      <c r="F16231" t="s">
        <v>15427</v>
      </c>
      <c r="G16231" t="e">
        <f>VLOOKUP(AI0_SourceHanMono[[#This Row],[Unicode]],UnicodeData[[Unicode]:[Name]],2,FALSE)</f>
        <v>#N/A</v>
      </c>
    </row>
    <row r="16232" spans="1:7" x14ac:dyDescent="0.25">
      <c r="A16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54</v>
      </c>
      <c r="B16232" t="b">
        <f>_xlfn.IFNA(VLOOKUP(AI0_SourceHanMono[[#This Row],[Unicode]],FiraCode_Regular_otf_glyphIdentifiers[[Unicode]:[CID]],2,FALSE),FALSE)</f>
        <v>0</v>
      </c>
      <c r="C16232">
        <v>11678</v>
      </c>
      <c r="D16232" t="s">
        <v>5065</v>
      </c>
      <c r="E16232" t="s">
        <v>15277</v>
      </c>
      <c r="F16232" t="s">
        <v>15428</v>
      </c>
      <c r="G16232" t="e">
        <f>VLOOKUP(AI0_SourceHanMono[[#This Row],[Unicode]],UnicodeData[[Unicode]:[Name]],2,FALSE)</f>
        <v>#N/A</v>
      </c>
    </row>
    <row r="16233" spans="1:7" x14ac:dyDescent="0.25">
      <c r="A16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55</v>
      </c>
      <c r="B16233" t="b">
        <f>_xlfn.IFNA(VLOOKUP(AI0_SourceHanMono[[#This Row],[Unicode]],FiraCode_Regular_otf_glyphIdentifiers[[Unicode]:[CID]],2,FALSE),FALSE)</f>
        <v>0</v>
      </c>
      <c r="C16233">
        <v>11679</v>
      </c>
      <c r="D16233" t="s">
        <v>5065</v>
      </c>
      <c r="E16233" t="s">
        <v>15277</v>
      </c>
      <c r="F16233" t="s">
        <v>15429</v>
      </c>
      <c r="G16233" t="e">
        <f>VLOOKUP(AI0_SourceHanMono[[#This Row],[Unicode]],UnicodeData[[Unicode]:[Name]],2,FALSE)</f>
        <v>#N/A</v>
      </c>
    </row>
    <row r="16234" spans="1:7" x14ac:dyDescent="0.25">
      <c r="A16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56</v>
      </c>
      <c r="B16234" t="b">
        <f>_xlfn.IFNA(VLOOKUP(AI0_SourceHanMono[[#This Row],[Unicode]],FiraCode_Regular_otf_glyphIdentifiers[[Unicode]:[CID]],2,FALSE),FALSE)</f>
        <v>0</v>
      </c>
      <c r="C16234">
        <v>11680</v>
      </c>
      <c r="D16234" t="s">
        <v>5065</v>
      </c>
      <c r="E16234" t="s">
        <v>15277</v>
      </c>
      <c r="F16234" t="s">
        <v>15430</v>
      </c>
      <c r="G16234" t="e">
        <f>VLOOKUP(AI0_SourceHanMono[[#This Row],[Unicode]],UnicodeData[[Unicode]:[Name]],2,FALSE)</f>
        <v>#N/A</v>
      </c>
    </row>
    <row r="16235" spans="1:7" x14ac:dyDescent="0.25">
      <c r="A16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57</v>
      </c>
      <c r="B16235" t="b">
        <f>_xlfn.IFNA(VLOOKUP(AI0_SourceHanMono[[#This Row],[Unicode]],FiraCode_Regular_otf_glyphIdentifiers[[Unicode]:[CID]],2,FALSE),FALSE)</f>
        <v>0</v>
      </c>
      <c r="C16235">
        <v>11681</v>
      </c>
      <c r="D16235" t="s">
        <v>5065</v>
      </c>
      <c r="E16235" t="s">
        <v>15277</v>
      </c>
      <c r="F16235" t="s">
        <v>15431</v>
      </c>
      <c r="G16235" t="e">
        <f>VLOOKUP(AI0_SourceHanMono[[#This Row],[Unicode]],UnicodeData[[Unicode]:[Name]],2,FALSE)</f>
        <v>#N/A</v>
      </c>
    </row>
    <row r="16236" spans="1:7" x14ac:dyDescent="0.25">
      <c r="A16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57</v>
      </c>
      <c r="B16236" t="b">
        <f>_xlfn.IFNA(VLOOKUP(AI0_SourceHanMono[[#This Row],[Unicode]],FiraCode_Regular_otf_glyphIdentifiers[[Unicode]:[CID]],2,FALSE),FALSE)</f>
        <v>0</v>
      </c>
      <c r="C16236">
        <v>11682</v>
      </c>
      <c r="D16236" t="s">
        <v>5065</v>
      </c>
      <c r="E16236" t="s">
        <v>15277</v>
      </c>
      <c r="F16236" t="s">
        <v>15432</v>
      </c>
      <c r="G16236" t="e">
        <f>VLOOKUP(AI0_SourceHanMono[[#This Row],[Unicode]],UnicodeData[[Unicode]:[Name]],2,FALSE)</f>
        <v>#N/A</v>
      </c>
    </row>
    <row r="16237" spans="1:7" x14ac:dyDescent="0.25">
      <c r="A16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58</v>
      </c>
      <c r="B16237" t="b">
        <f>_xlfn.IFNA(VLOOKUP(AI0_SourceHanMono[[#This Row],[Unicode]],FiraCode_Regular_otf_glyphIdentifiers[[Unicode]:[CID]],2,FALSE),FALSE)</f>
        <v>0</v>
      </c>
      <c r="C16237">
        <v>11683</v>
      </c>
      <c r="D16237" t="s">
        <v>5065</v>
      </c>
      <c r="E16237" t="s">
        <v>15277</v>
      </c>
      <c r="F16237" t="s">
        <v>15433</v>
      </c>
      <c r="G16237" t="e">
        <f>VLOOKUP(AI0_SourceHanMono[[#This Row],[Unicode]],UnicodeData[[Unicode]:[Name]],2,FALSE)</f>
        <v>#N/A</v>
      </c>
    </row>
    <row r="16238" spans="1:7" x14ac:dyDescent="0.25">
      <c r="A16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59</v>
      </c>
      <c r="B16238" t="b">
        <f>_xlfn.IFNA(VLOOKUP(AI0_SourceHanMono[[#This Row],[Unicode]],FiraCode_Regular_otf_glyphIdentifiers[[Unicode]:[CID]],2,FALSE),FALSE)</f>
        <v>0</v>
      </c>
      <c r="C16238">
        <v>11684</v>
      </c>
      <c r="D16238" t="s">
        <v>5065</v>
      </c>
      <c r="E16238" t="s">
        <v>15277</v>
      </c>
      <c r="F16238" t="s">
        <v>15434</v>
      </c>
      <c r="G16238" t="e">
        <f>VLOOKUP(AI0_SourceHanMono[[#This Row],[Unicode]],UnicodeData[[Unicode]:[Name]],2,FALSE)</f>
        <v>#N/A</v>
      </c>
    </row>
    <row r="16239" spans="1:7" x14ac:dyDescent="0.25">
      <c r="A16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59</v>
      </c>
      <c r="B16239" t="b">
        <f>_xlfn.IFNA(VLOOKUP(AI0_SourceHanMono[[#This Row],[Unicode]],FiraCode_Regular_otf_glyphIdentifiers[[Unicode]:[CID]],2,FALSE),FALSE)</f>
        <v>0</v>
      </c>
      <c r="C16239">
        <v>11685</v>
      </c>
      <c r="D16239" t="s">
        <v>5065</v>
      </c>
      <c r="E16239" t="s">
        <v>15277</v>
      </c>
      <c r="F16239" t="s">
        <v>15435</v>
      </c>
      <c r="G16239" t="e">
        <f>VLOOKUP(AI0_SourceHanMono[[#This Row],[Unicode]],UnicodeData[[Unicode]:[Name]],2,FALSE)</f>
        <v>#N/A</v>
      </c>
    </row>
    <row r="16240" spans="1:7" x14ac:dyDescent="0.25">
      <c r="A16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5A</v>
      </c>
      <c r="B16240" t="b">
        <f>_xlfn.IFNA(VLOOKUP(AI0_SourceHanMono[[#This Row],[Unicode]],FiraCode_Regular_otf_glyphIdentifiers[[Unicode]:[CID]],2,FALSE),FALSE)</f>
        <v>0</v>
      </c>
      <c r="C16240">
        <v>11686</v>
      </c>
      <c r="D16240" t="s">
        <v>5065</v>
      </c>
      <c r="E16240" t="s">
        <v>15277</v>
      </c>
      <c r="F16240" t="s">
        <v>15436</v>
      </c>
      <c r="G16240" t="e">
        <f>VLOOKUP(AI0_SourceHanMono[[#This Row],[Unicode]],UnicodeData[[Unicode]:[Name]],2,FALSE)</f>
        <v>#N/A</v>
      </c>
    </row>
    <row r="16241" spans="1:7" x14ac:dyDescent="0.25">
      <c r="A16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5A</v>
      </c>
      <c r="B16241" t="b">
        <f>_xlfn.IFNA(VLOOKUP(AI0_SourceHanMono[[#This Row],[Unicode]],FiraCode_Regular_otf_glyphIdentifiers[[Unicode]:[CID]],2,FALSE),FALSE)</f>
        <v>0</v>
      </c>
      <c r="C16241">
        <v>11687</v>
      </c>
      <c r="D16241" t="s">
        <v>5065</v>
      </c>
      <c r="E16241" t="s">
        <v>15277</v>
      </c>
      <c r="F16241" t="s">
        <v>15437</v>
      </c>
      <c r="G16241" t="e">
        <f>VLOOKUP(AI0_SourceHanMono[[#This Row],[Unicode]],UnicodeData[[Unicode]:[Name]],2,FALSE)</f>
        <v>#N/A</v>
      </c>
    </row>
    <row r="16242" spans="1:7" x14ac:dyDescent="0.25">
      <c r="A16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5A</v>
      </c>
      <c r="B16242" t="b">
        <f>_xlfn.IFNA(VLOOKUP(AI0_SourceHanMono[[#This Row],[Unicode]],FiraCode_Regular_otf_glyphIdentifiers[[Unicode]:[CID]],2,FALSE),FALSE)</f>
        <v>0</v>
      </c>
      <c r="C16242">
        <v>62173</v>
      </c>
      <c r="D16242" t="s">
        <v>5065</v>
      </c>
      <c r="E16242" t="s">
        <v>15277</v>
      </c>
      <c r="F16242" t="s">
        <v>66259</v>
      </c>
      <c r="G16242" t="e">
        <f>VLOOKUP(AI0_SourceHanMono[[#This Row],[Unicode]],UnicodeData[[Unicode]:[Name]],2,FALSE)</f>
        <v>#N/A</v>
      </c>
    </row>
    <row r="16243" spans="1:7" x14ac:dyDescent="0.25">
      <c r="A16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5B</v>
      </c>
      <c r="B16243" t="b">
        <f>_xlfn.IFNA(VLOOKUP(AI0_SourceHanMono[[#This Row],[Unicode]],FiraCode_Regular_otf_glyphIdentifiers[[Unicode]:[CID]],2,FALSE),FALSE)</f>
        <v>0</v>
      </c>
      <c r="C16243">
        <v>11688</v>
      </c>
      <c r="D16243" t="s">
        <v>5065</v>
      </c>
      <c r="E16243" t="s">
        <v>15277</v>
      </c>
      <c r="F16243" t="s">
        <v>15438</v>
      </c>
      <c r="G16243" t="e">
        <f>VLOOKUP(AI0_SourceHanMono[[#This Row],[Unicode]],UnicodeData[[Unicode]:[Name]],2,FALSE)</f>
        <v>#N/A</v>
      </c>
    </row>
    <row r="16244" spans="1:7" x14ac:dyDescent="0.25">
      <c r="A16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5B</v>
      </c>
      <c r="B16244" t="b">
        <f>_xlfn.IFNA(VLOOKUP(AI0_SourceHanMono[[#This Row],[Unicode]],FiraCode_Regular_otf_glyphIdentifiers[[Unicode]:[CID]],2,FALSE),FALSE)</f>
        <v>0</v>
      </c>
      <c r="C16244">
        <v>11689</v>
      </c>
      <c r="D16244" t="s">
        <v>5065</v>
      </c>
      <c r="E16244" t="s">
        <v>15277</v>
      </c>
      <c r="F16244" t="s">
        <v>15439</v>
      </c>
      <c r="G16244" t="e">
        <f>VLOOKUP(AI0_SourceHanMono[[#This Row],[Unicode]],UnicodeData[[Unicode]:[Name]],2,FALSE)</f>
        <v>#N/A</v>
      </c>
    </row>
    <row r="16245" spans="1:7" x14ac:dyDescent="0.25">
      <c r="A16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5C</v>
      </c>
      <c r="B16245" t="b">
        <f>_xlfn.IFNA(VLOOKUP(AI0_SourceHanMono[[#This Row],[Unicode]],FiraCode_Regular_otf_glyphIdentifiers[[Unicode]:[CID]],2,FALSE),FALSE)</f>
        <v>0</v>
      </c>
      <c r="C16245">
        <v>11690</v>
      </c>
      <c r="D16245" t="s">
        <v>5065</v>
      </c>
      <c r="E16245" t="s">
        <v>15277</v>
      </c>
      <c r="F16245" t="s">
        <v>15440</v>
      </c>
      <c r="G16245" t="e">
        <f>VLOOKUP(AI0_SourceHanMono[[#This Row],[Unicode]],UnicodeData[[Unicode]:[Name]],2,FALSE)</f>
        <v>#N/A</v>
      </c>
    </row>
    <row r="16246" spans="1:7" x14ac:dyDescent="0.25">
      <c r="A16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5D</v>
      </c>
      <c r="B16246" t="b">
        <f>_xlfn.IFNA(VLOOKUP(AI0_SourceHanMono[[#This Row],[Unicode]],FiraCode_Regular_otf_glyphIdentifiers[[Unicode]:[CID]],2,FALSE),FALSE)</f>
        <v>0</v>
      </c>
      <c r="C16246">
        <v>11691</v>
      </c>
      <c r="D16246" t="s">
        <v>5065</v>
      </c>
      <c r="E16246" t="s">
        <v>15277</v>
      </c>
      <c r="F16246" t="s">
        <v>15441</v>
      </c>
      <c r="G16246" t="e">
        <f>VLOOKUP(AI0_SourceHanMono[[#This Row],[Unicode]],UnicodeData[[Unicode]:[Name]],2,FALSE)</f>
        <v>#N/A</v>
      </c>
    </row>
    <row r="16247" spans="1:7" x14ac:dyDescent="0.25">
      <c r="A16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5E</v>
      </c>
      <c r="B16247" t="b">
        <f>_xlfn.IFNA(VLOOKUP(AI0_SourceHanMono[[#This Row],[Unicode]],FiraCode_Regular_otf_glyphIdentifiers[[Unicode]:[CID]],2,FALSE),FALSE)</f>
        <v>0</v>
      </c>
      <c r="C16247">
        <v>11692</v>
      </c>
      <c r="D16247" t="s">
        <v>5065</v>
      </c>
      <c r="E16247" t="s">
        <v>15277</v>
      </c>
      <c r="F16247" t="s">
        <v>15442</v>
      </c>
      <c r="G16247" t="e">
        <f>VLOOKUP(AI0_SourceHanMono[[#This Row],[Unicode]],UnicodeData[[Unicode]:[Name]],2,FALSE)</f>
        <v>#N/A</v>
      </c>
    </row>
    <row r="16248" spans="1:7" x14ac:dyDescent="0.25">
      <c r="A16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5E</v>
      </c>
      <c r="B16248" t="b">
        <f>_xlfn.IFNA(VLOOKUP(AI0_SourceHanMono[[#This Row],[Unicode]],FiraCode_Regular_otf_glyphIdentifiers[[Unicode]:[CID]],2,FALSE),FALSE)</f>
        <v>0</v>
      </c>
      <c r="C16248">
        <v>11693</v>
      </c>
      <c r="D16248" t="s">
        <v>5065</v>
      </c>
      <c r="E16248" t="s">
        <v>15277</v>
      </c>
      <c r="F16248" t="s">
        <v>15443</v>
      </c>
      <c r="G16248" t="e">
        <f>VLOOKUP(AI0_SourceHanMono[[#This Row],[Unicode]],UnicodeData[[Unicode]:[Name]],2,FALSE)</f>
        <v>#N/A</v>
      </c>
    </row>
    <row r="16249" spans="1:7" x14ac:dyDescent="0.25">
      <c r="A16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5F</v>
      </c>
      <c r="B16249" t="b">
        <f>_xlfn.IFNA(VLOOKUP(AI0_SourceHanMono[[#This Row],[Unicode]],FiraCode_Regular_otf_glyphIdentifiers[[Unicode]:[CID]],2,FALSE),FALSE)</f>
        <v>0</v>
      </c>
      <c r="C16249">
        <v>11694</v>
      </c>
      <c r="D16249" t="s">
        <v>5065</v>
      </c>
      <c r="E16249" t="s">
        <v>15277</v>
      </c>
      <c r="F16249" t="s">
        <v>15444</v>
      </c>
      <c r="G16249" t="e">
        <f>VLOOKUP(AI0_SourceHanMono[[#This Row],[Unicode]],UnicodeData[[Unicode]:[Name]],2,FALSE)</f>
        <v>#N/A</v>
      </c>
    </row>
    <row r="16250" spans="1:7" x14ac:dyDescent="0.25">
      <c r="A16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60</v>
      </c>
      <c r="B16250" t="b">
        <f>_xlfn.IFNA(VLOOKUP(AI0_SourceHanMono[[#This Row],[Unicode]],FiraCode_Regular_otf_glyphIdentifiers[[Unicode]:[CID]],2,FALSE),FALSE)</f>
        <v>0</v>
      </c>
      <c r="C16250">
        <v>11695</v>
      </c>
      <c r="D16250" t="s">
        <v>5065</v>
      </c>
      <c r="E16250" t="s">
        <v>15277</v>
      </c>
      <c r="F16250" t="s">
        <v>15445</v>
      </c>
      <c r="G16250" t="e">
        <f>VLOOKUP(AI0_SourceHanMono[[#This Row],[Unicode]],UnicodeData[[Unicode]:[Name]],2,FALSE)</f>
        <v>#N/A</v>
      </c>
    </row>
    <row r="16251" spans="1:7" x14ac:dyDescent="0.25">
      <c r="A16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61</v>
      </c>
      <c r="B16251" t="b">
        <f>_xlfn.IFNA(VLOOKUP(AI0_SourceHanMono[[#This Row],[Unicode]],FiraCode_Regular_otf_glyphIdentifiers[[Unicode]:[CID]],2,FALSE),FALSE)</f>
        <v>0</v>
      </c>
      <c r="C16251">
        <v>11696</v>
      </c>
      <c r="D16251" t="s">
        <v>5065</v>
      </c>
      <c r="E16251" t="s">
        <v>15277</v>
      </c>
      <c r="F16251" t="s">
        <v>15446</v>
      </c>
      <c r="G16251" t="e">
        <f>VLOOKUP(AI0_SourceHanMono[[#This Row],[Unicode]],UnicodeData[[Unicode]:[Name]],2,FALSE)</f>
        <v>#N/A</v>
      </c>
    </row>
    <row r="16252" spans="1:7" x14ac:dyDescent="0.25">
      <c r="A16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61</v>
      </c>
      <c r="B16252" t="b">
        <f>_xlfn.IFNA(VLOOKUP(AI0_SourceHanMono[[#This Row],[Unicode]],FiraCode_Regular_otf_glyphIdentifiers[[Unicode]:[CID]],2,FALSE),FALSE)</f>
        <v>0</v>
      </c>
      <c r="C16252">
        <v>11697</v>
      </c>
      <c r="D16252" t="s">
        <v>5065</v>
      </c>
      <c r="E16252" t="s">
        <v>15277</v>
      </c>
      <c r="F16252" t="s">
        <v>15447</v>
      </c>
      <c r="G16252" t="e">
        <f>VLOOKUP(AI0_SourceHanMono[[#This Row],[Unicode]],UnicodeData[[Unicode]:[Name]],2,FALSE)</f>
        <v>#N/A</v>
      </c>
    </row>
    <row r="16253" spans="1:7" x14ac:dyDescent="0.25">
      <c r="A16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62</v>
      </c>
      <c r="B16253" t="b">
        <f>_xlfn.IFNA(VLOOKUP(AI0_SourceHanMono[[#This Row],[Unicode]],FiraCode_Regular_otf_glyphIdentifiers[[Unicode]:[CID]],2,FALSE),FALSE)</f>
        <v>0</v>
      </c>
      <c r="C16253">
        <v>11698</v>
      </c>
      <c r="D16253" t="s">
        <v>5065</v>
      </c>
      <c r="E16253" t="s">
        <v>15277</v>
      </c>
      <c r="F16253" t="s">
        <v>15448</v>
      </c>
      <c r="G16253" t="e">
        <f>VLOOKUP(AI0_SourceHanMono[[#This Row],[Unicode]],UnicodeData[[Unicode]:[Name]],2,FALSE)</f>
        <v>#N/A</v>
      </c>
    </row>
    <row r="16254" spans="1:7" x14ac:dyDescent="0.25">
      <c r="A16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63</v>
      </c>
      <c r="B16254" t="b">
        <f>_xlfn.IFNA(VLOOKUP(AI0_SourceHanMono[[#This Row],[Unicode]],FiraCode_Regular_otf_glyphIdentifiers[[Unicode]:[CID]],2,FALSE),FALSE)</f>
        <v>0</v>
      </c>
      <c r="C16254">
        <v>11699</v>
      </c>
      <c r="D16254" t="s">
        <v>5065</v>
      </c>
      <c r="E16254" t="s">
        <v>15277</v>
      </c>
      <c r="F16254" t="s">
        <v>15449</v>
      </c>
      <c r="G16254" t="e">
        <f>VLOOKUP(AI0_SourceHanMono[[#This Row],[Unicode]],UnicodeData[[Unicode]:[Name]],2,FALSE)</f>
        <v>#N/A</v>
      </c>
    </row>
    <row r="16255" spans="1:7" x14ac:dyDescent="0.25">
      <c r="A16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64</v>
      </c>
      <c r="B16255" t="b">
        <f>_xlfn.IFNA(VLOOKUP(AI0_SourceHanMono[[#This Row],[Unicode]],FiraCode_Regular_otf_glyphIdentifiers[[Unicode]:[CID]],2,FALSE),FALSE)</f>
        <v>0</v>
      </c>
      <c r="C16255">
        <v>11700</v>
      </c>
      <c r="D16255" t="s">
        <v>5065</v>
      </c>
      <c r="E16255" t="s">
        <v>15277</v>
      </c>
      <c r="F16255" t="s">
        <v>15450</v>
      </c>
      <c r="G16255" t="e">
        <f>VLOOKUP(AI0_SourceHanMono[[#This Row],[Unicode]],UnicodeData[[Unicode]:[Name]],2,FALSE)</f>
        <v>#N/A</v>
      </c>
    </row>
    <row r="16256" spans="1:7" x14ac:dyDescent="0.25">
      <c r="A16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65</v>
      </c>
      <c r="B16256" t="b">
        <f>_xlfn.IFNA(VLOOKUP(AI0_SourceHanMono[[#This Row],[Unicode]],FiraCode_Regular_otf_glyphIdentifiers[[Unicode]:[CID]],2,FALSE),FALSE)</f>
        <v>0</v>
      </c>
      <c r="C16256">
        <v>11701</v>
      </c>
      <c r="D16256" t="s">
        <v>5065</v>
      </c>
      <c r="E16256" t="s">
        <v>15277</v>
      </c>
      <c r="F16256" t="s">
        <v>15451</v>
      </c>
      <c r="G16256" t="e">
        <f>VLOOKUP(AI0_SourceHanMono[[#This Row],[Unicode]],UnicodeData[[Unicode]:[Name]],2,FALSE)</f>
        <v>#N/A</v>
      </c>
    </row>
    <row r="16257" spans="1:7" x14ac:dyDescent="0.25">
      <c r="A16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65</v>
      </c>
      <c r="B16257" t="b">
        <f>_xlfn.IFNA(VLOOKUP(AI0_SourceHanMono[[#This Row],[Unicode]],FiraCode_Regular_otf_glyphIdentifiers[[Unicode]:[CID]],2,FALSE),FALSE)</f>
        <v>0</v>
      </c>
      <c r="C16257">
        <v>62174</v>
      </c>
      <c r="D16257" t="s">
        <v>5065</v>
      </c>
      <c r="E16257" t="s">
        <v>15277</v>
      </c>
      <c r="F16257" t="s">
        <v>66260</v>
      </c>
      <c r="G16257" t="e">
        <f>VLOOKUP(AI0_SourceHanMono[[#This Row],[Unicode]],UnicodeData[[Unicode]:[Name]],2,FALSE)</f>
        <v>#N/A</v>
      </c>
    </row>
    <row r="16258" spans="1:7" x14ac:dyDescent="0.25">
      <c r="A16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66</v>
      </c>
      <c r="B16258" t="b">
        <f>_xlfn.IFNA(VLOOKUP(AI0_SourceHanMono[[#This Row],[Unicode]],FiraCode_Regular_otf_glyphIdentifiers[[Unicode]:[CID]],2,FALSE),FALSE)</f>
        <v>0</v>
      </c>
      <c r="C16258">
        <v>11702</v>
      </c>
      <c r="D16258" t="s">
        <v>5065</v>
      </c>
      <c r="E16258" t="s">
        <v>15277</v>
      </c>
      <c r="F16258" t="s">
        <v>15452</v>
      </c>
      <c r="G16258" t="e">
        <f>VLOOKUP(AI0_SourceHanMono[[#This Row],[Unicode]],UnicodeData[[Unicode]:[Name]],2,FALSE)</f>
        <v>#N/A</v>
      </c>
    </row>
    <row r="16259" spans="1:7" x14ac:dyDescent="0.25">
      <c r="A16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66</v>
      </c>
      <c r="B16259" t="b">
        <f>_xlfn.IFNA(VLOOKUP(AI0_SourceHanMono[[#This Row],[Unicode]],FiraCode_Regular_otf_glyphIdentifiers[[Unicode]:[CID]],2,FALSE),FALSE)</f>
        <v>0</v>
      </c>
      <c r="C16259">
        <v>11703</v>
      </c>
      <c r="D16259" t="s">
        <v>5065</v>
      </c>
      <c r="E16259" t="s">
        <v>15277</v>
      </c>
      <c r="F16259" t="s">
        <v>15453</v>
      </c>
      <c r="G16259" t="e">
        <f>VLOOKUP(AI0_SourceHanMono[[#This Row],[Unicode]],UnicodeData[[Unicode]:[Name]],2,FALSE)</f>
        <v>#N/A</v>
      </c>
    </row>
    <row r="16260" spans="1:7" x14ac:dyDescent="0.25">
      <c r="A16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67</v>
      </c>
      <c r="B16260" t="b">
        <f>_xlfn.IFNA(VLOOKUP(AI0_SourceHanMono[[#This Row],[Unicode]],FiraCode_Regular_otf_glyphIdentifiers[[Unicode]:[CID]],2,FALSE),FALSE)</f>
        <v>0</v>
      </c>
      <c r="C16260">
        <v>11704</v>
      </c>
      <c r="D16260" t="s">
        <v>5065</v>
      </c>
      <c r="E16260" t="s">
        <v>15277</v>
      </c>
      <c r="F16260" t="s">
        <v>15454</v>
      </c>
      <c r="G16260" t="e">
        <f>VLOOKUP(AI0_SourceHanMono[[#This Row],[Unicode]],UnicodeData[[Unicode]:[Name]],2,FALSE)</f>
        <v>#N/A</v>
      </c>
    </row>
    <row r="16261" spans="1:7" x14ac:dyDescent="0.25">
      <c r="A16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67</v>
      </c>
      <c r="B16261" t="b">
        <f>_xlfn.IFNA(VLOOKUP(AI0_SourceHanMono[[#This Row],[Unicode]],FiraCode_Regular_otf_glyphIdentifiers[[Unicode]:[CID]],2,FALSE),FALSE)</f>
        <v>0</v>
      </c>
      <c r="C16261">
        <v>11705</v>
      </c>
      <c r="D16261" t="s">
        <v>5065</v>
      </c>
      <c r="E16261" t="s">
        <v>15277</v>
      </c>
      <c r="F16261" t="s">
        <v>15455</v>
      </c>
      <c r="G16261" t="e">
        <f>VLOOKUP(AI0_SourceHanMono[[#This Row],[Unicode]],UnicodeData[[Unicode]:[Name]],2,FALSE)</f>
        <v>#N/A</v>
      </c>
    </row>
    <row r="16262" spans="1:7" x14ac:dyDescent="0.25">
      <c r="A16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68</v>
      </c>
      <c r="B16262" t="b">
        <f>_xlfn.IFNA(VLOOKUP(AI0_SourceHanMono[[#This Row],[Unicode]],FiraCode_Regular_otf_glyphIdentifiers[[Unicode]:[CID]],2,FALSE),FALSE)</f>
        <v>0</v>
      </c>
      <c r="C16262">
        <v>11706</v>
      </c>
      <c r="D16262" t="s">
        <v>5065</v>
      </c>
      <c r="E16262" t="s">
        <v>15277</v>
      </c>
      <c r="F16262" t="s">
        <v>15456</v>
      </c>
      <c r="G16262" t="e">
        <f>VLOOKUP(AI0_SourceHanMono[[#This Row],[Unicode]],UnicodeData[[Unicode]:[Name]],2,FALSE)</f>
        <v>#N/A</v>
      </c>
    </row>
    <row r="16263" spans="1:7" x14ac:dyDescent="0.25">
      <c r="A16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68</v>
      </c>
      <c r="B16263" t="b">
        <f>_xlfn.IFNA(VLOOKUP(AI0_SourceHanMono[[#This Row],[Unicode]],FiraCode_Regular_otf_glyphIdentifiers[[Unicode]:[CID]],2,FALSE),FALSE)</f>
        <v>0</v>
      </c>
      <c r="C16263">
        <v>11707</v>
      </c>
      <c r="D16263" t="s">
        <v>5065</v>
      </c>
      <c r="E16263" t="s">
        <v>15277</v>
      </c>
      <c r="F16263" t="s">
        <v>15457</v>
      </c>
      <c r="G16263" t="e">
        <f>VLOOKUP(AI0_SourceHanMono[[#This Row],[Unicode]],UnicodeData[[Unicode]:[Name]],2,FALSE)</f>
        <v>#N/A</v>
      </c>
    </row>
    <row r="16264" spans="1:7" x14ac:dyDescent="0.25">
      <c r="A16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69</v>
      </c>
      <c r="B16264" t="b">
        <f>_xlfn.IFNA(VLOOKUP(AI0_SourceHanMono[[#This Row],[Unicode]],FiraCode_Regular_otf_glyphIdentifiers[[Unicode]:[CID]],2,FALSE),FALSE)</f>
        <v>0</v>
      </c>
      <c r="C16264">
        <v>11708</v>
      </c>
      <c r="D16264" t="s">
        <v>5065</v>
      </c>
      <c r="E16264" t="s">
        <v>15277</v>
      </c>
      <c r="F16264" t="s">
        <v>15458</v>
      </c>
      <c r="G16264" t="e">
        <f>VLOOKUP(AI0_SourceHanMono[[#This Row],[Unicode]],UnicodeData[[Unicode]:[Name]],2,FALSE)</f>
        <v>#N/A</v>
      </c>
    </row>
    <row r="16265" spans="1:7" x14ac:dyDescent="0.25">
      <c r="A16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6A</v>
      </c>
      <c r="B16265" t="b">
        <f>_xlfn.IFNA(VLOOKUP(AI0_SourceHanMono[[#This Row],[Unicode]],FiraCode_Regular_otf_glyphIdentifiers[[Unicode]:[CID]],2,FALSE),FALSE)</f>
        <v>0</v>
      </c>
      <c r="C16265">
        <v>11709</v>
      </c>
      <c r="D16265" t="s">
        <v>5065</v>
      </c>
      <c r="E16265" t="s">
        <v>15277</v>
      </c>
      <c r="F16265" t="s">
        <v>15459</v>
      </c>
      <c r="G16265" t="e">
        <f>VLOOKUP(AI0_SourceHanMono[[#This Row],[Unicode]],UnicodeData[[Unicode]:[Name]],2,FALSE)</f>
        <v>#N/A</v>
      </c>
    </row>
    <row r="16266" spans="1:7" x14ac:dyDescent="0.25">
      <c r="A16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6B</v>
      </c>
      <c r="B16266" t="b">
        <f>_xlfn.IFNA(VLOOKUP(AI0_SourceHanMono[[#This Row],[Unicode]],FiraCode_Regular_otf_glyphIdentifiers[[Unicode]:[CID]],2,FALSE),FALSE)</f>
        <v>0</v>
      </c>
      <c r="C16266">
        <v>11710</v>
      </c>
      <c r="D16266" t="s">
        <v>5065</v>
      </c>
      <c r="E16266" t="s">
        <v>15277</v>
      </c>
      <c r="F16266" t="s">
        <v>15460</v>
      </c>
      <c r="G16266" t="e">
        <f>VLOOKUP(AI0_SourceHanMono[[#This Row],[Unicode]],UnicodeData[[Unicode]:[Name]],2,FALSE)</f>
        <v>#N/A</v>
      </c>
    </row>
    <row r="16267" spans="1:7" x14ac:dyDescent="0.25">
      <c r="A16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6C</v>
      </c>
      <c r="B16267" t="b">
        <f>_xlfn.IFNA(VLOOKUP(AI0_SourceHanMono[[#This Row],[Unicode]],FiraCode_Regular_otf_glyphIdentifiers[[Unicode]:[CID]],2,FALSE),FALSE)</f>
        <v>0</v>
      </c>
      <c r="C16267">
        <v>11711</v>
      </c>
      <c r="D16267" t="s">
        <v>5065</v>
      </c>
      <c r="E16267" t="s">
        <v>15277</v>
      </c>
      <c r="F16267" t="s">
        <v>15461</v>
      </c>
      <c r="G16267" t="e">
        <f>VLOOKUP(AI0_SourceHanMono[[#This Row],[Unicode]],UnicodeData[[Unicode]:[Name]],2,FALSE)</f>
        <v>#N/A</v>
      </c>
    </row>
    <row r="16268" spans="1:7" x14ac:dyDescent="0.25">
      <c r="A16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6C</v>
      </c>
      <c r="B16268" t="b">
        <f>_xlfn.IFNA(VLOOKUP(AI0_SourceHanMono[[#This Row],[Unicode]],FiraCode_Regular_otf_glyphIdentifiers[[Unicode]:[CID]],2,FALSE),FALSE)</f>
        <v>0</v>
      </c>
      <c r="C16268">
        <v>11712</v>
      </c>
      <c r="D16268" t="s">
        <v>5065</v>
      </c>
      <c r="E16268" t="s">
        <v>15277</v>
      </c>
      <c r="F16268" t="s">
        <v>15462</v>
      </c>
      <c r="G16268" t="e">
        <f>VLOOKUP(AI0_SourceHanMono[[#This Row],[Unicode]],UnicodeData[[Unicode]:[Name]],2,FALSE)</f>
        <v>#N/A</v>
      </c>
    </row>
    <row r="16269" spans="1:7" x14ac:dyDescent="0.25">
      <c r="A16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6D</v>
      </c>
      <c r="B16269" t="b">
        <f>_xlfn.IFNA(VLOOKUP(AI0_SourceHanMono[[#This Row],[Unicode]],FiraCode_Regular_otf_glyphIdentifiers[[Unicode]:[CID]],2,FALSE),FALSE)</f>
        <v>0</v>
      </c>
      <c r="C16269">
        <v>11713</v>
      </c>
      <c r="D16269" t="s">
        <v>5065</v>
      </c>
      <c r="E16269" t="s">
        <v>15277</v>
      </c>
      <c r="F16269" t="s">
        <v>15463</v>
      </c>
      <c r="G16269" t="e">
        <f>VLOOKUP(AI0_SourceHanMono[[#This Row],[Unicode]],UnicodeData[[Unicode]:[Name]],2,FALSE)</f>
        <v>#N/A</v>
      </c>
    </row>
    <row r="16270" spans="1:7" x14ac:dyDescent="0.25">
      <c r="A16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6E</v>
      </c>
      <c r="B16270" t="b">
        <f>_xlfn.IFNA(VLOOKUP(AI0_SourceHanMono[[#This Row],[Unicode]],FiraCode_Regular_otf_glyphIdentifiers[[Unicode]:[CID]],2,FALSE),FALSE)</f>
        <v>0</v>
      </c>
      <c r="C16270">
        <v>11714</v>
      </c>
      <c r="D16270" t="s">
        <v>5065</v>
      </c>
      <c r="E16270" t="s">
        <v>15277</v>
      </c>
      <c r="F16270" t="s">
        <v>15464</v>
      </c>
      <c r="G16270" t="e">
        <f>VLOOKUP(AI0_SourceHanMono[[#This Row],[Unicode]],UnicodeData[[Unicode]:[Name]],2,FALSE)</f>
        <v>#N/A</v>
      </c>
    </row>
    <row r="16271" spans="1:7" x14ac:dyDescent="0.25">
      <c r="A16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6E</v>
      </c>
      <c r="B16271" t="b">
        <f>_xlfn.IFNA(VLOOKUP(AI0_SourceHanMono[[#This Row],[Unicode]],FiraCode_Regular_otf_glyphIdentifiers[[Unicode]:[CID]],2,FALSE),FALSE)</f>
        <v>0</v>
      </c>
      <c r="C16271">
        <v>11715</v>
      </c>
      <c r="D16271" t="s">
        <v>5065</v>
      </c>
      <c r="E16271" t="s">
        <v>15277</v>
      </c>
      <c r="F16271" t="s">
        <v>15465</v>
      </c>
      <c r="G16271" t="e">
        <f>VLOOKUP(AI0_SourceHanMono[[#This Row],[Unicode]],UnicodeData[[Unicode]:[Name]],2,FALSE)</f>
        <v>#N/A</v>
      </c>
    </row>
    <row r="16272" spans="1:7" x14ac:dyDescent="0.25">
      <c r="A16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6F</v>
      </c>
      <c r="B16272" t="b">
        <f>_xlfn.IFNA(VLOOKUP(AI0_SourceHanMono[[#This Row],[Unicode]],FiraCode_Regular_otf_glyphIdentifiers[[Unicode]:[CID]],2,FALSE),FALSE)</f>
        <v>0</v>
      </c>
      <c r="C16272">
        <v>11716</v>
      </c>
      <c r="D16272" t="s">
        <v>5065</v>
      </c>
      <c r="E16272" t="s">
        <v>15277</v>
      </c>
      <c r="F16272" t="s">
        <v>15466</v>
      </c>
      <c r="G16272" t="e">
        <f>VLOOKUP(AI0_SourceHanMono[[#This Row],[Unicode]],UnicodeData[[Unicode]:[Name]],2,FALSE)</f>
        <v>#N/A</v>
      </c>
    </row>
    <row r="16273" spans="1:7" x14ac:dyDescent="0.25">
      <c r="A16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6F</v>
      </c>
      <c r="B16273" t="b">
        <f>_xlfn.IFNA(VLOOKUP(AI0_SourceHanMono[[#This Row],[Unicode]],FiraCode_Regular_otf_glyphIdentifiers[[Unicode]:[CID]],2,FALSE),FALSE)</f>
        <v>0</v>
      </c>
      <c r="C16273">
        <v>11717</v>
      </c>
      <c r="D16273" t="s">
        <v>5065</v>
      </c>
      <c r="E16273" t="s">
        <v>15277</v>
      </c>
      <c r="F16273" t="s">
        <v>15467</v>
      </c>
      <c r="G16273" t="e">
        <f>VLOOKUP(AI0_SourceHanMono[[#This Row],[Unicode]],UnicodeData[[Unicode]:[Name]],2,FALSE)</f>
        <v>#N/A</v>
      </c>
    </row>
    <row r="16274" spans="1:7" x14ac:dyDescent="0.25">
      <c r="A16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70</v>
      </c>
      <c r="B16274" t="b">
        <f>_xlfn.IFNA(VLOOKUP(AI0_SourceHanMono[[#This Row],[Unicode]],FiraCode_Regular_otf_glyphIdentifiers[[Unicode]:[CID]],2,FALSE),FALSE)</f>
        <v>0</v>
      </c>
      <c r="C16274">
        <v>11718</v>
      </c>
      <c r="D16274" t="s">
        <v>5065</v>
      </c>
      <c r="E16274" t="s">
        <v>15277</v>
      </c>
      <c r="F16274" t="s">
        <v>15468</v>
      </c>
      <c r="G16274" t="e">
        <f>VLOOKUP(AI0_SourceHanMono[[#This Row],[Unicode]],UnicodeData[[Unicode]:[Name]],2,FALSE)</f>
        <v>#N/A</v>
      </c>
    </row>
    <row r="16275" spans="1:7" x14ac:dyDescent="0.25">
      <c r="A16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70</v>
      </c>
      <c r="B16275" t="b">
        <f>_xlfn.IFNA(VLOOKUP(AI0_SourceHanMono[[#This Row],[Unicode]],FiraCode_Regular_otf_glyphIdentifiers[[Unicode]:[CID]],2,FALSE),FALSE)</f>
        <v>0</v>
      </c>
      <c r="C16275">
        <v>11719</v>
      </c>
      <c r="D16275" t="s">
        <v>5065</v>
      </c>
      <c r="E16275" t="s">
        <v>15277</v>
      </c>
      <c r="F16275" t="s">
        <v>15469</v>
      </c>
      <c r="G16275" t="e">
        <f>VLOOKUP(AI0_SourceHanMono[[#This Row],[Unicode]],UnicodeData[[Unicode]:[Name]],2,FALSE)</f>
        <v>#N/A</v>
      </c>
    </row>
    <row r="16276" spans="1:7" x14ac:dyDescent="0.25">
      <c r="A16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70</v>
      </c>
      <c r="B16276" t="b">
        <f>_xlfn.IFNA(VLOOKUP(AI0_SourceHanMono[[#This Row],[Unicode]],FiraCode_Regular_otf_glyphIdentifiers[[Unicode]:[CID]],2,FALSE),FALSE)</f>
        <v>0</v>
      </c>
      <c r="C16276">
        <v>11720</v>
      </c>
      <c r="D16276" t="s">
        <v>5065</v>
      </c>
      <c r="E16276" t="s">
        <v>15277</v>
      </c>
      <c r="F16276" t="s">
        <v>15470</v>
      </c>
      <c r="G16276" t="e">
        <f>VLOOKUP(AI0_SourceHanMono[[#This Row],[Unicode]],UnicodeData[[Unicode]:[Name]],2,FALSE)</f>
        <v>#N/A</v>
      </c>
    </row>
    <row r="16277" spans="1:7" x14ac:dyDescent="0.25">
      <c r="A16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71</v>
      </c>
      <c r="B16277" t="b">
        <f>_xlfn.IFNA(VLOOKUP(AI0_SourceHanMono[[#This Row],[Unicode]],FiraCode_Regular_otf_glyphIdentifiers[[Unicode]:[CID]],2,FALSE),FALSE)</f>
        <v>0</v>
      </c>
      <c r="C16277">
        <v>11721</v>
      </c>
      <c r="D16277" t="s">
        <v>5065</v>
      </c>
      <c r="E16277" t="s">
        <v>15277</v>
      </c>
      <c r="F16277" t="s">
        <v>15471</v>
      </c>
      <c r="G16277" t="e">
        <f>VLOOKUP(AI0_SourceHanMono[[#This Row],[Unicode]],UnicodeData[[Unicode]:[Name]],2,FALSE)</f>
        <v>#N/A</v>
      </c>
    </row>
    <row r="16278" spans="1:7" x14ac:dyDescent="0.25">
      <c r="A16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71</v>
      </c>
      <c r="B16278" t="b">
        <f>_xlfn.IFNA(VLOOKUP(AI0_SourceHanMono[[#This Row],[Unicode]],FiraCode_Regular_otf_glyphIdentifiers[[Unicode]:[CID]],2,FALSE),FALSE)</f>
        <v>0</v>
      </c>
      <c r="C16278">
        <v>62175</v>
      </c>
      <c r="D16278" t="s">
        <v>5065</v>
      </c>
      <c r="E16278" t="s">
        <v>15277</v>
      </c>
      <c r="F16278" t="s">
        <v>66261</v>
      </c>
      <c r="G16278" t="e">
        <f>VLOOKUP(AI0_SourceHanMono[[#This Row],[Unicode]],UnicodeData[[Unicode]:[Name]],2,FALSE)</f>
        <v>#N/A</v>
      </c>
    </row>
    <row r="16279" spans="1:7" x14ac:dyDescent="0.25">
      <c r="A16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72</v>
      </c>
      <c r="B16279" t="b">
        <f>_xlfn.IFNA(VLOOKUP(AI0_SourceHanMono[[#This Row],[Unicode]],FiraCode_Regular_otf_glyphIdentifiers[[Unicode]:[CID]],2,FALSE),FALSE)</f>
        <v>0</v>
      </c>
      <c r="C16279">
        <v>11722</v>
      </c>
      <c r="D16279" t="s">
        <v>5065</v>
      </c>
      <c r="E16279" t="s">
        <v>15277</v>
      </c>
      <c r="F16279" t="s">
        <v>15472</v>
      </c>
      <c r="G16279" t="e">
        <f>VLOOKUP(AI0_SourceHanMono[[#This Row],[Unicode]],UnicodeData[[Unicode]:[Name]],2,FALSE)</f>
        <v>#N/A</v>
      </c>
    </row>
    <row r="16280" spans="1:7" x14ac:dyDescent="0.25">
      <c r="A16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73</v>
      </c>
      <c r="B16280" t="b">
        <f>_xlfn.IFNA(VLOOKUP(AI0_SourceHanMono[[#This Row],[Unicode]],FiraCode_Regular_otf_glyphIdentifiers[[Unicode]:[CID]],2,FALSE),FALSE)</f>
        <v>0</v>
      </c>
      <c r="C16280">
        <v>11723</v>
      </c>
      <c r="D16280" t="s">
        <v>5065</v>
      </c>
      <c r="E16280" t="s">
        <v>15277</v>
      </c>
      <c r="F16280" t="s">
        <v>15473</v>
      </c>
      <c r="G16280" t="e">
        <f>VLOOKUP(AI0_SourceHanMono[[#This Row],[Unicode]],UnicodeData[[Unicode]:[Name]],2,FALSE)</f>
        <v>#N/A</v>
      </c>
    </row>
    <row r="16281" spans="1:7" x14ac:dyDescent="0.25">
      <c r="A16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73</v>
      </c>
      <c r="B16281" t="b">
        <f>_xlfn.IFNA(VLOOKUP(AI0_SourceHanMono[[#This Row],[Unicode]],FiraCode_Regular_otf_glyphIdentifiers[[Unicode]:[CID]],2,FALSE),FALSE)</f>
        <v>0</v>
      </c>
      <c r="C16281">
        <v>11724</v>
      </c>
      <c r="D16281" t="s">
        <v>5065</v>
      </c>
      <c r="E16281" t="s">
        <v>15277</v>
      </c>
      <c r="F16281" t="s">
        <v>15474</v>
      </c>
      <c r="G16281" t="e">
        <f>VLOOKUP(AI0_SourceHanMono[[#This Row],[Unicode]],UnicodeData[[Unicode]:[Name]],2,FALSE)</f>
        <v>#N/A</v>
      </c>
    </row>
    <row r="16282" spans="1:7" x14ac:dyDescent="0.25">
      <c r="A16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74</v>
      </c>
      <c r="B16282" t="b">
        <f>_xlfn.IFNA(VLOOKUP(AI0_SourceHanMono[[#This Row],[Unicode]],FiraCode_Regular_otf_glyphIdentifiers[[Unicode]:[CID]],2,FALSE),FALSE)</f>
        <v>0</v>
      </c>
      <c r="C16282">
        <v>11725</v>
      </c>
      <c r="D16282" t="s">
        <v>5065</v>
      </c>
      <c r="E16282" t="s">
        <v>15277</v>
      </c>
      <c r="F16282" t="s">
        <v>15475</v>
      </c>
      <c r="G16282" t="e">
        <f>VLOOKUP(AI0_SourceHanMono[[#This Row],[Unicode]],UnicodeData[[Unicode]:[Name]],2,FALSE)</f>
        <v>#N/A</v>
      </c>
    </row>
    <row r="16283" spans="1:7" x14ac:dyDescent="0.25">
      <c r="A16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74</v>
      </c>
      <c r="B16283" t="b">
        <f>_xlfn.IFNA(VLOOKUP(AI0_SourceHanMono[[#This Row],[Unicode]],FiraCode_Regular_otf_glyphIdentifiers[[Unicode]:[CID]],2,FALSE),FALSE)</f>
        <v>0</v>
      </c>
      <c r="C16283">
        <v>11726</v>
      </c>
      <c r="D16283" t="s">
        <v>5065</v>
      </c>
      <c r="E16283" t="s">
        <v>15277</v>
      </c>
      <c r="F16283" t="s">
        <v>15476</v>
      </c>
      <c r="G16283" t="e">
        <f>VLOOKUP(AI0_SourceHanMono[[#This Row],[Unicode]],UnicodeData[[Unicode]:[Name]],2,FALSE)</f>
        <v>#N/A</v>
      </c>
    </row>
    <row r="16284" spans="1:7" x14ac:dyDescent="0.25">
      <c r="A16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75</v>
      </c>
      <c r="B16284" t="b">
        <f>_xlfn.IFNA(VLOOKUP(AI0_SourceHanMono[[#This Row],[Unicode]],FiraCode_Regular_otf_glyphIdentifiers[[Unicode]:[CID]],2,FALSE),FALSE)</f>
        <v>0</v>
      </c>
      <c r="C16284">
        <v>11727</v>
      </c>
      <c r="D16284" t="s">
        <v>5065</v>
      </c>
      <c r="E16284" t="s">
        <v>15277</v>
      </c>
      <c r="F16284" t="s">
        <v>15477</v>
      </c>
      <c r="G16284" t="e">
        <f>VLOOKUP(AI0_SourceHanMono[[#This Row],[Unicode]],UnicodeData[[Unicode]:[Name]],2,FALSE)</f>
        <v>#N/A</v>
      </c>
    </row>
    <row r="16285" spans="1:7" x14ac:dyDescent="0.25">
      <c r="A16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75</v>
      </c>
      <c r="B16285" t="b">
        <f>_xlfn.IFNA(VLOOKUP(AI0_SourceHanMono[[#This Row],[Unicode]],FiraCode_Regular_otf_glyphIdentifiers[[Unicode]:[CID]],2,FALSE),FALSE)</f>
        <v>0</v>
      </c>
      <c r="C16285">
        <v>11728</v>
      </c>
      <c r="D16285" t="s">
        <v>5065</v>
      </c>
      <c r="E16285" t="s">
        <v>15277</v>
      </c>
      <c r="F16285" t="s">
        <v>15478</v>
      </c>
      <c r="G16285" t="e">
        <f>VLOOKUP(AI0_SourceHanMono[[#This Row],[Unicode]],UnicodeData[[Unicode]:[Name]],2,FALSE)</f>
        <v>#N/A</v>
      </c>
    </row>
    <row r="16286" spans="1:7" x14ac:dyDescent="0.25">
      <c r="A16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76</v>
      </c>
      <c r="B16286" t="b">
        <f>_xlfn.IFNA(VLOOKUP(AI0_SourceHanMono[[#This Row],[Unicode]],FiraCode_Regular_otf_glyphIdentifiers[[Unicode]:[CID]],2,FALSE),FALSE)</f>
        <v>0</v>
      </c>
      <c r="C16286">
        <v>11729</v>
      </c>
      <c r="D16286" t="s">
        <v>5065</v>
      </c>
      <c r="E16286" t="s">
        <v>15277</v>
      </c>
      <c r="F16286" t="s">
        <v>15479</v>
      </c>
      <c r="G16286" t="e">
        <f>VLOOKUP(AI0_SourceHanMono[[#This Row],[Unicode]],UnicodeData[[Unicode]:[Name]],2,FALSE)</f>
        <v>#N/A</v>
      </c>
    </row>
    <row r="16287" spans="1:7" x14ac:dyDescent="0.25">
      <c r="A16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77</v>
      </c>
      <c r="B16287" t="b">
        <f>_xlfn.IFNA(VLOOKUP(AI0_SourceHanMono[[#This Row],[Unicode]],FiraCode_Regular_otf_glyphIdentifiers[[Unicode]:[CID]],2,FALSE),FALSE)</f>
        <v>0</v>
      </c>
      <c r="C16287">
        <v>11730</v>
      </c>
      <c r="D16287" t="s">
        <v>5065</v>
      </c>
      <c r="E16287" t="s">
        <v>15277</v>
      </c>
      <c r="F16287" t="s">
        <v>15480</v>
      </c>
      <c r="G16287" t="e">
        <f>VLOOKUP(AI0_SourceHanMono[[#This Row],[Unicode]],UnicodeData[[Unicode]:[Name]],2,FALSE)</f>
        <v>#N/A</v>
      </c>
    </row>
    <row r="16288" spans="1:7" x14ac:dyDescent="0.25">
      <c r="A16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77</v>
      </c>
      <c r="B16288" t="b">
        <f>_xlfn.IFNA(VLOOKUP(AI0_SourceHanMono[[#This Row],[Unicode]],FiraCode_Regular_otf_glyphIdentifiers[[Unicode]:[CID]],2,FALSE),FALSE)</f>
        <v>0</v>
      </c>
      <c r="C16288">
        <v>11731</v>
      </c>
      <c r="D16288" t="s">
        <v>5065</v>
      </c>
      <c r="E16288" t="s">
        <v>15277</v>
      </c>
      <c r="F16288" t="s">
        <v>15481</v>
      </c>
      <c r="G16288" t="e">
        <f>VLOOKUP(AI0_SourceHanMono[[#This Row],[Unicode]],UnicodeData[[Unicode]:[Name]],2,FALSE)</f>
        <v>#N/A</v>
      </c>
    </row>
    <row r="16289" spans="1:7" x14ac:dyDescent="0.25">
      <c r="A16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78</v>
      </c>
      <c r="B16289" t="b">
        <f>_xlfn.IFNA(VLOOKUP(AI0_SourceHanMono[[#This Row],[Unicode]],FiraCode_Regular_otf_glyphIdentifiers[[Unicode]:[CID]],2,FALSE),FALSE)</f>
        <v>0</v>
      </c>
      <c r="C16289">
        <v>11732</v>
      </c>
      <c r="D16289" t="s">
        <v>5065</v>
      </c>
      <c r="E16289" t="s">
        <v>15277</v>
      </c>
      <c r="F16289" t="s">
        <v>15482</v>
      </c>
      <c r="G16289" t="e">
        <f>VLOOKUP(AI0_SourceHanMono[[#This Row],[Unicode]],UnicodeData[[Unicode]:[Name]],2,FALSE)</f>
        <v>#N/A</v>
      </c>
    </row>
    <row r="16290" spans="1:7" x14ac:dyDescent="0.25">
      <c r="A16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78</v>
      </c>
      <c r="B16290" t="b">
        <f>_xlfn.IFNA(VLOOKUP(AI0_SourceHanMono[[#This Row],[Unicode]],FiraCode_Regular_otf_glyphIdentifiers[[Unicode]:[CID]],2,FALSE),FALSE)</f>
        <v>0</v>
      </c>
      <c r="C16290">
        <v>11733</v>
      </c>
      <c r="D16290" t="s">
        <v>5065</v>
      </c>
      <c r="E16290" t="s">
        <v>15277</v>
      </c>
      <c r="F16290" t="s">
        <v>15483</v>
      </c>
      <c r="G16290" t="e">
        <f>VLOOKUP(AI0_SourceHanMono[[#This Row],[Unicode]],UnicodeData[[Unicode]:[Name]],2,FALSE)</f>
        <v>#N/A</v>
      </c>
    </row>
    <row r="16291" spans="1:7" x14ac:dyDescent="0.25">
      <c r="A16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78</v>
      </c>
      <c r="B16291" t="b">
        <f>_xlfn.IFNA(VLOOKUP(AI0_SourceHanMono[[#This Row],[Unicode]],FiraCode_Regular_otf_glyphIdentifiers[[Unicode]:[CID]],2,FALSE),FALSE)</f>
        <v>0</v>
      </c>
      <c r="C16291">
        <v>62176</v>
      </c>
      <c r="D16291" t="s">
        <v>5065</v>
      </c>
      <c r="E16291" t="s">
        <v>15277</v>
      </c>
      <c r="F16291" t="s">
        <v>66262</v>
      </c>
      <c r="G16291" t="e">
        <f>VLOOKUP(AI0_SourceHanMono[[#This Row],[Unicode]],UnicodeData[[Unicode]:[Name]],2,FALSE)</f>
        <v>#N/A</v>
      </c>
    </row>
    <row r="16292" spans="1:7" x14ac:dyDescent="0.25">
      <c r="A16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79</v>
      </c>
      <c r="B16292" t="b">
        <f>_xlfn.IFNA(VLOOKUP(AI0_SourceHanMono[[#This Row],[Unicode]],FiraCode_Regular_otf_glyphIdentifiers[[Unicode]:[CID]],2,FALSE),FALSE)</f>
        <v>0</v>
      </c>
      <c r="C16292">
        <v>11734</v>
      </c>
      <c r="D16292" t="s">
        <v>5065</v>
      </c>
      <c r="E16292" t="s">
        <v>15277</v>
      </c>
      <c r="F16292" t="s">
        <v>15484</v>
      </c>
      <c r="G16292" t="e">
        <f>VLOOKUP(AI0_SourceHanMono[[#This Row],[Unicode]],UnicodeData[[Unicode]:[Name]],2,FALSE)</f>
        <v>#N/A</v>
      </c>
    </row>
    <row r="16293" spans="1:7" x14ac:dyDescent="0.25">
      <c r="A16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7A</v>
      </c>
      <c r="B16293" t="b">
        <f>_xlfn.IFNA(VLOOKUP(AI0_SourceHanMono[[#This Row],[Unicode]],FiraCode_Regular_otf_glyphIdentifiers[[Unicode]:[CID]],2,FALSE),FALSE)</f>
        <v>0</v>
      </c>
      <c r="C16293">
        <v>11735</v>
      </c>
      <c r="D16293" t="s">
        <v>5065</v>
      </c>
      <c r="E16293" t="s">
        <v>15277</v>
      </c>
      <c r="F16293" t="s">
        <v>15485</v>
      </c>
      <c r="G16293" t="e">
        <f>VLOOKUP(AI0_SourceHanMono[[#This Row],[Unicode]],UnicodeData[[Unicode]:[Name]],2,FALSE)</f>
        <v>#N/A</v>
      </c>
    </row>
    <row r="16294" spans="1:7" x14ac:dyDescent="0.25">
      <c r="A16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7A</v>
      </c>
      <c r="B16294" t="b">
        <f>_xlfn.IFNA(VLOOKUP(AI0_SourceHanMono[[#This Row],[Unicode]],FiraCode_Regular_otf_glyphIdentifiers[[Unicode]:[CID]],2,FALSE),FALSE)</f>
        <v>0</v>
      </c>
      <c r="C16294">
        <v>11736</v>
      </c>
      <c r="D16294" t="s">
        <v>5065</v>
      </c>
      <c r="E16294" t="s">
        <v>15277</v>
      </c>
      <c r="F16294" t="s">
        <v>15486</v>
      </c>
      <c r="G16294" t="e">
        <f>VLOOKUP(AI0_SourceHanMono[[#This Row],[Unicode]],UnicodeData[[Unicode]:[Name]],2,FALSE)</f>
        <v>#N/A</v>
      </c>
    </row>
    <row r="16295" spans="1:7" x14ac:dyDescent="0.25">
      <c r="A16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7B</v>
      </c>
      <c r="B16295" t="b">
        <f>_xlfn.IFNA(VLOOKUP(AI0_SourceHanMono[[#This Row],[Unicode]],FiraCode_Regular_otf_glyphIdentifiers[[Unicode]:[CID]],2,FALSE),FALSE)</f>
        <v>0</v>
      </c>
      <c r="C16295">
        <v>11737</v>
      </c>
      <c r="D16295" t="s">
        <v>5065</v>
      </c>
      <c r="E16295" t="s">
        <v>15277</v>
      </c>
      <c r="F16295" t="s">
        <v>15487</v>
      </c>
      <c r="G16295" t="e">
        <f>VLOOKUP(AI0_SourceHanMono[[#This Row],[Unicode]],UnicodeData[[Unicode]:[Name]],2,FALSE)</f>
        <v>#N/A</v>
      </c>
    </row>
    <row r="16296" spans="1:7" x14ac:dyDescent="0.25">
      <c r="A16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7B</v>
      </c>
      <c r="B16296" t="b">
        <f>_xlfn.IFNA(VLOOKUP(AI0_SourceHanMono[[#This Row],[Unicode]],FiraCode_Regular_otf_glyphIdentifiers[[Unicode]:[CID]],2,FALSE),FALSE)</f>
        <v>0</v>
      </c>
      <c r="C16296">
        <v>11738</v>
      </c>
      <c r="D16296" t="s">
        <v>5065</v>
      </c>
      <c r="E16296" t="s">
        <v>15277</v>
      </c>
      <c r="F16296" t="s">
        <v>15488</v>
      </c>
      <c r="G16296" t="e">
        <f>VLOOKUP(AI0_SourceHanMono[[#This Row],[Unicode]],UnicodeData[[Unicode]:[Name]],2,FALSE)</f>
        <v>#N/A</v>
      </c>
    </row>
    <row r="16297" spans="1:7" x14ac:dyDescent="0.25">
      <c r="A16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7B</v>
      </c>
      <c r="B16297" t="b">
        <f>_xlfn.IFNA(VLOOKUP(AI0_SourceHanMono[[#This Row],[Unicode]],FiraCode_Regular_otf_glyphIdentifiers[[Unicode]:[CID]],2,FALSE),FALSE)</f>
        <v>0</v>
      </c>
      <c r="C16297">
        <v>11739</v>
      </c>
      <c r="D16297" t="s">
        <v>5065</v>
      </c>
      <c r="E16297" t="s">
        <v>15277</v>
      </c>
      <c r="F16297" t="s">
        <v>15489</v>
      </c>
      <c r="G16297" t="e">
        <f>VLOOKUP(AI0_SourceHanMono[[#This Row],[Unicode]],UnicodeData[[Unicode]:[Name]],2,FALSE)</f>
        <v>#N/A</v>
      </c>
    </row>
    <row r="16298" spans="1:7" x14ac:dyDescent="0.25">
      <c r="A16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7C</v>
      </c>
      <c r="B16298" t="b">
        <f>_xlfn.IFNA(VLOOKUP(AI0_SourceHanMono[[#This Row],[Unicode]],FiraCode_Regular_otf_glyphIdentifiers[[Unicode]:[CID]],2,FALSE),FALSE)</f>
        <v>0</v>
      </c>
      <c r="C16298">
        <v>11740</v>
      </c>
      <c r="D16298" t="s">
        <v>5065</v>
      </c>
      <c r="E16298" t="s">
        <v>15277</v>
      </c>
      <c r="F16298" t="s">
        <v>15490</v>
      </c>
      <c r="G16298" t="e">
        <f>VLOOKUP(AI0_SourceHanMono[[#This Row],[Unicode]],UnicodeData[[Unicode]:[Name]],2,FALSE)</f>
        <v>#N/A</v>
      </c>
    </row>
    <row r="16299" spans="1:7" x14ac:dyDescent="0.25">
      <c r="A16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7C</v>
      </c>
      <c r="B16299" t="b">
        <f>_xlfn.IFNA(VLOOKUP(AI0_SourceHanMono[[#This Row],[Unicode]],FiraCode_Regular_otf_glyphIdentifiers[[Unicode]:[CID]],2,FALSE),FALSE)</f>
        <v>0</v>
      </c>
      <c r="C16299">
        <v>11741</v>
      </c>
      <c r="D16299" t="s">
        <v>5065</v>
      </c>
      <c r="E16299" t="s">
        <v>15277</v>
      </c>
      <c r="F16299" t="s">
        <v>15491</v>
      </c>
      <c r="G16299" t="e">
        <f>VLOOKUP(AI0_SourceHanMono[[#This Row],[Unicode]],UnicodeData[[Unicode]:[Name]],2,FALSE)</f>
        <v>#N/A</v>
      </c>
    </row>
    <row r="16300" spans="1:7" x14ac:dyDescent="0.25">
      <c r="A16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7D</v>
      </c>
      <c r="B16300" t="b">
        <f>_xlfn.IFNA(VLOOKUP(AI0_SourceHanMono[[#This Row],[Unicode]],FiraCode_Regular_otf_glyphIdentifiers[[Unicode]:[CID]],2,FALSE),FALSE)</f>
        <v>0</v>
      </c>
      <c r="C16300">
        <v>11742</v>
      </c>
      <c r="D16300" t="s">
        <v>5065</v>
      </c>
      <c r="E16300" t="s">
        <v>15277</v>
      </c>
      <c r="F16300" t="s">
        <v>15492</v>
      </c>
      <c r="G16300" t="e">
        <f>VLOOKUP(AI0_SourceHanMono[[#This Row],[Unicode]],UnicodeData[[Unicode]:[Name]],2,FALSE)</f>
        <v>#N/A</v>
      </c>
    </row>
    <row r="16301" spans="1:7" x14ac:dyDescent="0.25">
      <c r="A16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7E</v>
      </c>
      <c r="B16301" t="b">
        <f>_xlfn.IFNA(VLOOKUP(AI0_SourceHanMono[[#This Row],[Unicode]],FiraCode_Regular_otf_glyphIdentifiers[[Unicode]:[CID]],2,FALSE),FALSE)</f>
        <v>0</v>
      </c>
      <c r="C16301">
        <v>11743</v>
      </c>
      <c r="D16301" t="s">
        <v>5065</v>
      </c>
      <c r="E16301" t="s">
        <v>15277</v>
      </c>
      <c r="F16301" t="s">
        <v>15493</v>
      </c>
      <c r="G16301" t="e">
        <f>VLOOKUP(AI0_SourceHanMono[[#This Row],[Unicode]],UnicodeData[[Unicode]:[Name]],2,FALSE)</f>
        <v>#N/A</v>
      </c>
    </row>
    <row r="16302" spans="1:7" x14ac:dyDescent="0.25">
      <c r="A16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7E</v>
      </c>
      <c r="B16302" t="b">
        <f>_xlfn.IFNA(VLOOKUP(AI0_SourceHanMono[[#This Row],[Unicode]],FiraCode_Regular_otf_glyphIdentifiers[[Unicode]:[CID]],2,FALSE),FALSE)</f>
        <v>0</v>
      </c>
      <c r="C16302">
        <v>11744</v>
      </c>
      <c r="D16302" t="s">
        <v>5065</v>
      </c>
      <c r="E16302" t="s">
        <v>15277</v>
      </c>
      <c r="F16302" t="s">
        <v>15494</v>
      </c>
      <c r="G16302" t="e">
        <f>VLOOKUP(AI0_SourceHanMono[[#This Row],[Unicode]],UnicodeData[[Unicode]:[Name]],2,FALSE)</f>
        <v>#N/A</v>
      </c>
    </row>
    <row r="16303" spans="1:7" x14ac:dyDescent="0.25">
      <c r="A16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7F</v>
      </c>
      <c r="B16303" t="b">
        <f>_xlfn.IFNA(VLOOKUP(AI0_SourceHanMono[[#This Row],[Unicode]],FiraCode_Regular_otf_glyphIdentifiers[[Unicode]:[CID]],2,FALSE),FALSE)</f>
        <v>0</v>
      </c>
      <c r="C16303">
        <v>11745</v>
      </c>
      <c r="D16303" t="s">
        <v>5065</v>
      </c>
      <c r="E16303" t="s">
        <v>15277</v>
      </c>
      <c r="F16303" t="s">
        <v>15495</v>
      </c>
      <c r="G16303" t="e">
        <f>VLOOKUP(AI0_SourceHanMono[[#This Row],[Unicode]],UnicodeData[[Unicode]:[Name]],2,FALSE)</f>
        <v>#N/A</v>
      </c>
    </row>
    <row r="16304" spans="1:7" x14ac:dyDescent="0.25">
      <c r="A16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7F</v>
      </c>
      <c r="B16304" t="b">
        <f>_xlfn.IFNA(VLOOKUP(AI0_SourceHanMono[[#This Row],[Unicode]],FiraCode_Regular_otf_glyphIdentifiers[[Unicode]:[CID]],2,FALSE),FALSE)</f>
        <v>0</v>
      </c>
      <c r="C16304">
        <v>11746</v>
      </c>
      <c r="D16304" t="s">
        <v>5065</v>
      </c>
      <c r="E16304" t="s">
        <v>15277</v>
      </c>
      <c r="F16304" t="s">
        <v>15496</v>
      </c>
      <c r="G16304" t="e">
        <f>VLOOKUP(AI0_SourceHanMono[[#This Row],[Unicode]],UnicodeData[[Unicode]:[Name]],2,FALSE)</f>
        <v>#N/A</v>
      </c>
    </row>
    <row r="16305" spans="1:7" x14ac:dyDescent="0.25">
      <c r="A16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7F</v>
      </c>
      <c r="B16305" t="b">
        <f>_xlfn.IFNA(VLOOKUP(AI0_SourceHanMono[[#This Row],[Unicode]],FiraCode_Regular_otf_glyphIdentifiers[[Unicode]:[CID]],2,FALSE),FALSE)</f>
        <v>0</v>
      </c>
      <c r="C16305">
        <v>61934</v>
      </c>
      <c r="D16305" t="s">
        <v>5065</v>
      </c>
      <c r="E16305" t="s">
        <v>15277</v>
      </c>
      <c r="F16305" t="s">
        <v>66020</v>
      </c>
      <c r="G16305" t="e">
        <f>VLOOKUP(AI0_SourceHanMono[[#This Row],[Unicode]],UnicodeData[[Unicode]:[Name]],2,FALSE)</f>
        <v>#N/A</v>
      </c>
    </row>
    <row r="16306" spans="1:7" x14ac:dyDescent="0.25">
      <c r="A16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80</v>
      </c>
      <c r="B16306" t="b">
        <f>_xlfn.IFNA(VLOOKUP(AI0_SourceHanMono[[#This Row],[Unicode]],FiraCode_Regular_otf_glyphIdentifiers[[Unicode]:[CID]],2,FALSE),FALSE)</f>
        <v>0</v>
      </c>
      <c r="C16306">
        <v>11747</v>
      </c>
      <c r="D16306" t="s">
        <v>5065</v>
      </c>
      <c r="E16306" t="s">
        <v>15277</v>
      </c>
      <c r="F16306" t="s">
        <v>15497</v>
      </c>
      <c r="G16306" t="e">
        <f>VLOOKUP(AI0_SourceHanMono[[#This Row],[Unicode]],UnicodeData[[Unicode]:[Name]],2,FALSE)</f>
        <v>#N/A</v>
      </c>
    </row>
    <row r="16307" spans="1:7" x14ac:dyDescent="0.25">
      <c r="A16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81</v>
      </c>
      <c r="B16307" t="b">
        <f>_xlfn.IFNA(VLOOKUP(AI0_SourceHanMono[[#This Row],[Unicode]],FiraCode_Regular_otf_glyphIdentifiers[[Unicode]:[CID]],2,FALSE),FALSE)</f>
        <v>0</v>
      </c>
      <c r="C16307">
        <v>11748</v>
      </c>
      <c r="D16307" t="s">
        <v>5065</v>
      </c>
      <c r="E16307" t="s">
        <v>15277</v>
      </c>
      <c r="F16307" t="s">
        <v>15498</v>
      </c>
      <c r="G16307" t="e">
        <f>VLOOKUP(AI0_SourceHanMono[[#This Row],[Unicode]],UnicodeData[[Unicode]:[Name]],2,FALSE)</f>
        <v>#N/A</v>
      </c>
    </row>
    <row r="16308" spans="1:7" x14ac:dyDescent="0.25">
      <c r="A16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82</v>
      </c>
      <c r="B16308" t="b">
        <f>_xlfn.IFNA(VLOOKUP(AI0_SourceHanMono[[#This Row],[Unicode]],FiraCode_Regular_otf_glyphIdentifiers[[Unicode]:[CID]],2,FALSE),FALSE)</f>
        <v>0</v>
      </c>
      <c r="C16308">
        <v>11749</v>
      </c>
      <c r="D16308" t="s">
        <v>5065</v>
      </c>
      <c r="E16308" t="s">
        <v>15277</v>
      </c>
      <c r="F16308" t="s">
        <v>15499</v>
      </c>
      <c r="G16308" t="e">
        <f>VLOOKUP(AI0_SourceHanMono[[#This Row],[Unicode]],UnicodeData[[Unicode]:[Name]],2,FALSE)</f>
        <v>#N/A</v>
      </c>
    </row>
    <row r="16309" spans="1:7" x14ac:dyDescent="0.25">
      <c r="A16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83</v>
      </c>
      <c r="B16309" t="b">
        <f>_xlfn.IFNA(VLOOKUP(AI0_SourceHanMono[[#This Row],[Unicode]],FiraCode_Regular_otf_glyphIdentifiers[[Unicode]:[CID]],2,FALSE),FALSE)</f>
        <v>0</v>
      </c>
      <c r="C16309">
        <v>11750</v>
      </c>
      <c r="D16309" t="s">
        <v>5065</v>
      </c>
      <c r="E16309" t="s">
        <v>15277</v>
      </c>
      <c r="F16309" t="s">
        <v>15500</v>
      </c>
      <c r="G16309" t="e">
        <f>VLOOKUP(AI0_SourceHanMono[[#This Row],[Unicode]],UnicodeData[[Unicode]:[Name]],2,FALSE)</f>
        <v>#N/A</v>
      </c>
    </row>
    <row r="16310" spans="1:7" x14ac:dyDescent="0.25">
      <c r="A16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84</v>
      </c>
      <c r="B16310" t="b">
        <f>_xlfn.IFNA(VLOOKUP(AI0_SourceHanMono[[#This Row],[Unicode]],FiraCode_Regular_otf_glyphIdentifiers[[Unicode]:[CID]],2,FALSE),FALSE)</f>
        <v>0</v>
      </c>
      <c r="C16310">
        <v>11751</v>
      </c>
      <c r="D16310" t="s">
        <v>5065</v>
      </c>
      <c r="E16310" t="s">
        <v>15277</v>
      </c>
      <c r="F16310" t="s">
        <v>15501</v>
      </c>
      <c r="G16310" t="e">
        <f>VLOOKUP(AI0_SourceHanMono[[#This Row],[Unicode]],UnicodeData[[Unicode]:[Name]],2,FALSE)</f>
        <v>#N/A</v>
      </c>
    </row>
    <row r="16311" spans="1:7" x14ac:dyDescent="0.25">
      <c r="A16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85</v>
      </c>
      <c r="B16311" t="b">
        <f>_xlfn.IFNA(VLOOKUP(AI0_SourceHanMono[[#This Row],[Unicode]],FiraCode_Regular_otf_glyphIdentifiers[[Unicode]:[CID]],2,FALSE),FALSE)</f>
        <v>0</v>
      </c>
      <c r="C16311">
        <v>11752</v>
      </c>
      <c r="D16311" t="s">
        <v>5065</v>
      </c>
      <c r="E16311" t="s">
        <v>15277</v>
      </c>
      <c r="F16311" t="s">
        <v>15502</v>
      </c>
      <c r="G16311" t="e">
        <f>VLOOKUP(AI0_SourceHanMono[[#This Row],[Unicode]],UnicodeData[[Unicode]:[Name]],2,FALSE)</f>
        <v>#N/A</v>
      </c>
    </row>
    <row r="16312" spans="1:7" x14ac:dyDescent="0.25">
      <c r="A16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86</v>
      </c>
      <c r="B16312" t="b">
        <f>_xlfn.IFNA(VLOOKUP(AI0_SourceHanMono[[#This Row],[Unicode]],FiraCode_Regular_otf_glyphIdentifiers[[Unicode]:[CID]],2,FALSE),FALSE)</f>
        <v>0</v>
      </c>
      <c r="C16312">
        <v>11753</v>
      </c>
      <c r="D16312" t="s">
        <v>5065</v>
      </c>
      <c r="E16312" t="s">
        <v>15277</v>
      </c>
      <c r="F16312" t="s">
        <v>15503</v>
      </c>
      <c r="G16312" t="e">
        <f>VLOOKUP(AI0_SourceHanMono[[#This Row],[Unicode]],UnicodeData[[Unicode]:[Name]],2,FALSE)</f>
        <v>#N/A</v>
      </c>
    </row>
    <row r="16313" spans="1:7" x14ac:dyDescent="0.25">
      <c r="A16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87</v>
      </c>
      <c r="B16313" t="b">
        <f>_xlfn.IFNA(VLOOKUP(AI0_SourceHanMono[[#This Row],[Unicode]],FiraCode_Regular_otf_glyphIdentifiers[[Unicode]:[CID]],2,FALSE),FALSE)</f>
        <v>0</v>
      </c>
      <c r="C16313">
        <v>11754</v>
      </c>
      <c r="D16313" t="s">
        <v>5065</v>
      </c>
      <c r="E16313" t="s">
        <v>15277</v>
      </c>
      <c r="F16313" t="s">
        <v>15504</v>
      </c>
      <c r="G16313" t="e">
        <f>VLOOKUP(AI0_SourceHanMono[[#This Row],[Unicode]],UnicodeData[[Unicode]:[Name]],2,FALSE)</f>
        <v>#N/A</v>
      </c>
    </row>
    <row r="16314" spans="1:7" x14ac:dyDescent="0.25">
      <c r="A16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88</v>
      </c>
      <c r="B16314" t="b">
        <f>_xlfn.IFNA(VLOOKUP(AI0_SourceHanMono[[#This Row],[Unicode]],FiraCode_Regular_otf_glyphIdentifiers[[Unicode]:[CID]],2,FALSE),FALSE)</f>
        <v>0</v>
      </c>
      <c r="C16314">
        <v>11755</v>
      </c>
      <c r="D16314" t="s">
        <v>5065</v>
      </c>
      <c r="E16314" t="s">
        <v>15277</v>
      </c>
      <c r="F16314" t="s">
        <v>15505</v>
      </c>
      <c r="G16314" t="e">
        <f>VLOOKUP(AI0_SourceHanMono[[#This Row],[Unicode]],UnicodeData[[Unicode]:[Name]],2,FALSE)</f>
        <v>#N/A</v>
      </c>
    </row>
    <row r="16315" spans="1:7" x14ac:dyDescent="0.25">
      <c r="A16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89</v>
      </c>
      <c r="B16315" t="b">
        <f>_xlfn.IFNA(VLOOKUP(AI0_SourceHanMono[[#This Row],[Unicode]],FiraCode_Regular_otf_glyphIdentifiers[[Unicode]:[CID]],2,FALSE),FALSE)</f>
        <v>0</v>
      </c>
      <c r="C16315">
        <v>11756</v>
      </c>
      <c r="D16315" t="s">
        <v>5065</v>
      </c>
      <c r="E16315" t="s">
        <v>15277</v>
      </c>
      <c r="F16315" t="s">
        <v>15506</v>
      </c>
      <c r="G16315" t="e">
        <f>VLOOKUP(AI0_SourceHanMono[[#This Row],[Unicode]],UnicodeData[[Unicode]:[Name]],2,FALSE)</f>
        <v>#N/A</v>
      </c>
    </row>
    <row r="16316" spans="1:7" x14ac:dyDescent="0.25">
      <c r="A16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8A</v>
      </c>
      <c r="B16316" t="b">
        <f>_xlfn.IFNA(VLOOKUP(AI0_SourceHanMono[[#This Row],[Unicode]],FiraCode_Regular_otf_glyphIdentifiers[[Unicode]:[CID]],2,FALSE),FALSE)</f>
        <v>0</v>
      </c>
      <c r="C16316">
        <v>11757</v>
      </c>
      <c r="D16316" t="s">
        <v>5065</v>
      </c>
      <c r="E16316" t="s">
        <v>15277</v>
      </c>
      <c r="F16316" t="s">
        <v>15507</v>
      </c>
      <c r="G16316" t="e">
        <f>VLOOKUP(AI0_SourceHanMono[[#This Row],[Unicode]],UnicodeData[[Unicode]:[Name]],2,FALSE)</f>
        <v>#N/A</v>
      </c>
    </row>
    <row r="16317" spans="1:7" x14ac:dyDescent="0.25">
      <c r="A16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8A</v>
      </c>
      <c r="B16317" t="b">
        <f>_xlfn.IFNA(VLOOKUP(AI0_SourceHanMono[[#This Row],[Unicode]],FiraCode_Regular_otf_glyphIdentifiers[[Unicode]:[CID]],2,FALSE),FALSE)</f>
        <v>0</v>
      </c>
      <c r="C16317">
        <v>11758</v>
      </c>
      <c r="D16317" t="s">
        <v>5065</v>
      </c>
      <c r="E16317" t="s">
        <v>15277</v>
      </c>
      <c r="F16317" t="s">
        <v>15508</v>
      </c>
      <c r="G16317" t="e">
        <f>VLOOKUP(AI0_SourceHanMono[[#This Row],[Unicode]],UnicodeData[[Unicode]:[Name]],2,FALSE)</f>
        <v>#N/A</v>
      </c>
    </row>
    <row r="16318" spans="1:7" x14ac:dyDescent="0.25">
      <c r="A16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8B</v>
      </c>
      <c r="B16318" t="b">
        <f>_xlfn.IFNA(VLOOKUP(AI0_SourceHanMono[[#This Row],[Unicode]],FiraCode_Regular_otf_glyphIdentifiers[[Unicode]:[CID]],2,FALSE),FALSE)</f>
        <v>0</v>
      </c>
      <c r="C16318">
        <v>11759</v>
      </c>
      <c r="D16318" t="s">
        <v>5065</v>
      </c>
      <c r="E16318" t="s">
        <v>15277</v>
      </c>
      <c r="F16318" t="s">
        <v>15509</v>
      </c>
      <c r="G16318" t="e">
        <f>VLOOKUP(AI0_SourceHanMono[[#This Row],[Unicode]],UnicodeData[[Unicode]:[Name]],2,FALSE)</f>
        <v>#N/A</v>
      </c>
    </row>
    <row r="16319" spans="1:7" x14ac:dyDescent="0.25">
      <c r="A16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8C</v>
      </c>
      <c r="B16319" t="b">
        <f>_xlfn.IFNA(VLOOKUP(AI0_SourceHanMono[[#This Row],[Unicode]],FiraCode_Regular_otf_glyphIdentifiers[[Unicode]:[CID]],2,FALSE),FALSE)</f>
        <v>0</v>
      </c>
      <c r="C16319">
        <v>11760</v>
      </c>
      <c r="D16319" t="s">
        <v>5065</v>
      </c>
      <c r="E16319" t="s">
        <v>15277</v>
      </c>
      <c r="F16319" t="s">
        <v>15510</v>
      </c>
      <c r="G16319" t="e">
        <f>VLOOKUP(AI0_SourceHanMono[[#This Row],[Unicode]],UnicodeData[[Unicode]:[Name]],2,FALSE)</f>
        <v>#N/A</v>
      </c>
    </row>
    <row r="16320" spans="1:7" x14ac:dyDescent="0.25">
      <c r="A16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8D</v>
      </c>
      <c r="B16320" t="b">
        <f>_xlfn.IFNA(VLOOKUP(AI0_SourceHanMono[[#This Row],[Unicode]],FiraCode_Regular_otf_glyphIdentifiers[[Unicode]:[CID]],2,FALSE),FALSE)</f>
        <v>0</v>
      </c>
      <c r="C16320">
        <v>11761</v>
      </c>
      <c r="D16320" t="s">
        <v>5065</v>
      </c>
      <c r="E16320" t="s">
        <v>15277</v>
      </c>
      <c r="F16320" t="s">
        <v>15511</v>
      </c>
      <c r="G16320" t="e">
        <f>VLOOKUP(AI0_SourceHanMono[[#This Row],[Unicode]],UnicodeData[[Unicode]:[Name]],2,FALSE)</f>
        <v>#N/A</v>
      </c>
    </row>
    <row r="16321" spans="1:7" x14ac:dyDescent="0.25">
      <c r="A16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8E</v>
      </c>
      <c r="B16321" t="b">
        <f>_xlfn.IFNA(VLOOKUP(AI0_SourceHanMono[[#This Row],[Unicode]],FiraCode_Regular_otf_glyphIdentifiers[[Unicode]:[CID]],2,FALSE),FALSE)</f>
        <v>0</v>
      </c>
      <c r="C16321">
        <v>11762</v>
      </c>
      <c r="D16321" t="s">
        <v>5065</v>
      </c>
      <c r="E16321" t="s">
        <v>15277</v>
      </c>
      <c r="F16321" t="s">
        <v>15512</v>
      </c>
      <c r="G16321" t="e">
        <f>VLOOKUP(AI0_SourceHanMono[[#This Row],[Unicode]],UnicodeData[[Unicode]:[Name]],2,FALSE)</f>
        <v>#N/A</v>
      </c>
    </row>
    <row r="16322" spans="1:7" x14ac:dyDescent="0.25">
      <c r="A16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8E</v>
      </c>
      <c r="B16322" t="b">
        <f>_xlfn.IFNA(VLOOKUP(AI0_SourceHanMono[[#This Row],[Unicode]],FiraCode_Regular_otf_glyphIdentifiers[[Unicode]:[CID]],2,FALSE),FALSE)</f>
        <v>0</v>
      </c>
      <c r="C16322">
        <v>11763</v>
      </c>
      <c r="D16322" t="s">
        <v>5065</v>
      </c>
      <c r="E16322" t="s">
        <v>15277</v>
      </c>
      <c r="F16322" t="s">
        <v>15513</v>
      </c>
      <c r="G16322" t="e">
        <f>VLOOKUP(AI0_SourceHanMono[[#This Row],[Unicode]],UnicodeData[[Unicode]:[Name]],2,FALSE)</f>
        <v>#N/A</v>
      </c>
    </row>
    <row r="16323" spans="1:7" x14ac:dyDescent="0.25">
      <c r="A16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8E</v>
      </c>
      <c r="B16323" t="b">
        <f>_xlfn.IFNA(VLOOKUP(AI0_SourceHanMono[[#This Row],[Unicode]],FiraCode_Regular_otf_glyphIdentifiers[[Unicode]:[CID]],2,FALSE),FALSE)</f>
        <v>0</v>
      </c>
      <c r="C16323">
        <v>11764</v>
      </c>
      <c r="D16323" t="s">
        <v>5065</v>
      </c>
      <c r="E16323" t="s">
        <v>15277</v>
      </c>
      <c r="F16323" t="s">
        <v>15514</v>
      </c>
      <c r="G16323" t="e">
        <f>VLOOKUP(AI0_SourceHanMono[[#This Row],[Unicode]],UnicodeData[[Unicode]:[Name]],2,FALSE)</f>
        <v>#N/A</v>
      </c>
    </row>
    <row r="16324" spans="1:7" x14ac:dyDescent="0.25">
      <c r="A16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8F</v>
      </c>
      <c r="B16324" t="b">
        <f>_xlfn.IFNA(VLOOKUP(AI0_SourceHanMono[[#This Row],[Unicode]],FiraCode_Regular_otf_glyphIdentifiers[[Unicode]:[CID]],2,FALSE),FALSE)</f>
        <v>0</v>
      </c>
      <c r="C16324">
        <v>11765</v>
      </c>
      <c r="D16324" t="s">
        <v>5065</v>
      </c>
      <c r="E16324" t="s">
        <v>15277</v>
      </c>
      <c r="F16324" t="s">
        <v>15515</v>
      </c>
      <c r="G16324" t="e">
        <f>VLOOKUP(AI0_SourceHanMono[[#This Row],[Unicode]],UnicodeData[[Unicode]:[Name]],2,FALSE)</f>
        <v>#N/A</v>
      </c>
    </row>
    <row r="16325" spans="1:7" x14ac:dyDescent="0.25">
      <c r="A16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90</v>
      </c>
      <c r="B16325" t="b">
        <f>_xlfn.IFNA(VLOOKUP(AI0_SourceHanMono[[#This Row],[Unicode]],FiraCode_Regular_otf_glyphIdentifiers[[Unicode]:[CID]],2,FALSE),FALSE)</f>
        <v>0</v>
      </c>
      <c r="C16325">
        <v>11766</v>
      </c>
      <c r="D16325" t="s">
        <v>5065</v>
      </c>
      <c r="E16325" t="s">
        <v>15277</v>
      </c>
      <c r="F16325" t="s">
        <v>15516</v>
      </c>
      <c r="G16325" t="e">
        <f>VLOOKUP(AI0_SourceHanMono[[#This Row],[Unicode]],UnicodeData[[Unicode]:[Name]],2,FALSE)</f>
        <v>#N/A</v>
      </c>
    </row>
    <row r="16326" spans="1:7" x14ac:dyDescent="0.25">
      <c r="A16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91</v>
      </c>
      <c r="B16326" t="b">
        <f>_xlfn.IFNA(VLOOKUP(AI0_SourceHanMono[[#This Row],[Unicode]],FiraCode_Regular_otf_glyphIdentifiers[[Unicode]:[CID]],2,FALSE),FALSE)</f>
        <v>0</v>
      </c>
      <c r="C16326">
        <v>11767</v>
      </c>
      <c r="D16326" t="s">
        <v>5065</v>
      </c>
      <c r="E16326" t="s">
        <v>15277</v>
      </c>
      <c r="F16326" t="s">
        <v>15517</v>
      </c>
      <c r="G16326" t="e">
        <f>VLOOKUP(AI0_SourceHanMono[[#This Row],[Unicode]],UnicodeData[[Unicode]:[Name]],2,FALSE)</f>
        <v>#N/A</v>
      </c>
    </row>
    <row r="16327" spans="1:7" x14ac:dyDescent="0.25">
      <c r="A16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92</v>
      </c>
      <c r="B16327" t="b">
        <f>_xlfn.IFNA(VLOOKUP(AI0_SourceHanMono[[#This Row],[Unicode]],FiraCode_Regular_otf_glyphIdentifiers[[Unicode]:[CID]],2,FALSE),FALSE)</f>
        <v>0</v>
      </c>
      <c r="C16327">
        <v>11768</v>
      </c>
      <c r="D16327" t="s">
        <v>5065</v>
      </c>
      <c r="E16327" t="s">
        <v>15277</v>
      </c>
      <c r="F16327" t="s">
        <v>15518</v>
      </c>
      <c r="G16327" t="e">
        <f>VLOOKUP(AI0_SourceHanMono[[#This Row],[Unicode]],UnicodeData[[Unicode]:[Name]],2,FALSE)</f>
        <v>#N/A</v>
      </c>
    </row>
    <row r="16328" spans="1:7" x14ac:dyDescent="0.25">
      <c r="A16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93</v>
      </c>
      <c r="B16328" t="b">
        <f>_xlfn.IFNA(VLOOKUP(AI0_SourceHanMono[[#This Row],[Unicode]],FiraCode_Regular_otf_glyphIdentifiers[[Unicode]:[CID]],2,FALSE),FALSE)</f>
        <v>0</v>
      </c>
      <c r="C16328">
        <v>11769</v>
      </c>
      <c r="D16328" t="s">
        <v>5065</v>
      </c>
      <c r="E16328" t="s">
        <v>15277</v>
      </c>
      <c r="F16328" t="s">
        <v>15519</v>
      </c>
      <c r="G16328" t="e">
        <f>VLOOKUP(AI0_SourceHanMono[[#This Row],[Unicode]],UnicodeData[[Unicode]:[Name]],2,FALSE)</f>
        <v>#N/A</v>
      </c>
    </row>
    <row r="16329" spans="1:7" x14ac:dyDescent="0.25">
      <c r="A16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94</v>
      </c>
      <c r="B16329" t="b">
        <f>_xlfn.IFNA(VLOOKUP(AI0_SourceHanMono[[#This Row],[Unicode]],FiraCode_Regular_otf_glyphIdentifiers[[Unicode]:[CID]],2,FALSE),FALSE)</f>
        <v>0</v>
      </c>
      <c r="C16329">
        <v>11770</v>
      </c>
      <c r="D16329" t="s">
        <v>5065</v>
      </c>
      <c r="E16329" t="s">
        <v>15277</v>
      </c>
      <c r="F16329" t="s">
        <v>15520</v>
      </c>
      <c r="G16329" t="e">
        <f>VLOOKUP(AI0_SourceHanMono[[#This Row],[Unicode]],UnicodeData[[Unicode]:[Name]],2,FALSE)</f>
        <v>#N/A</v>
      </c>
    </row>
    <row r="16330" spans="1:7" x14ac:dyDescent="0.25">
      <c r="A16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94</v>
      </c>
      <c r="B16330" t="b">
        <f>_xlfn.IFNA(VLOOKUP(AI0_SourceHanMono[[#This Row],[Unicode]],FiraCode_Regular_otf_glyphIdentifiers[[Unicode]:[CID]],2,FALSE),FALSE)</f>
        <v>0</v>
      </c>
      <c r="C16330">
        <v>11771</v>
      </c>
      <c r="D16330" t="s">
        <v>5065</v>
      </c>
      <c r="E16330" t="s">
        <v>15277</v>
      </c>
      <c r="F16330" t="s">
        <v>15521</v>
      </c>
      <c r="G16330" t="e">
        <f>VLOOKUP(AI0_SourceHanMono[[#This Row],[Unicode]],UnicodeData[[Unicode]:[Name]],2,FALSE)</f>
        <v>#N/A</v>
      </c>
    </row>
    <row r="16331" spans="1:7" x14ac:dyDescent="0.25">
      <c r="A16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95</v>
      </c>
      <c r="B16331" t="b">
        <f>_xlfn.IFNA(VLOOKUP(AI0_SourceHanMono[[#This Row],[Unicode]],FiraCode_Regular_otf_glyphIdentifiers[[Unicode]:[CID]],2,FALSE),FALSE)</f>
        <v>0</v>
      </c>
      <c r="C16331">
        <v>11772</v>
      </c>
      <c r="D16331" t="s">
        <v>5065</v>
      </c>
      <c r="E16331" t="s">
        <v>15277</v>
      </c>
      <c r="F16331" t="s">
        <v>15522</v>
      </c>
      <c r="G16331" t="e">
        <f>VLOOKUP(AI0_SourceHanMono[[#This Row],[Unicode]],UnicodeData[[Unicode]:[Name]],2,FALSE)</f>
        <v>#N/A</v>
      </c>
    </row>
    <row r="16332" spans="1:7" x14ac:dyDescent="0.25">
      <c r="A16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96</v>
      </c>
      <c r="B16332" t="b">
        <f>_xlfn.IFNA(VLOOKUP(AI0_SourceHanMono[[#This Row],[Unicode]],FiraCode_Regular_otf_glyphIdentifiers[[Unicode]:[CID]],2,FALSE),FALSE)</f>
        <v>0</v>
      </c>
      <c r="C16332">
        <v>11773</v>
      </c>
      <c r="D16332" t="s">
        <v>5065</v>
      </c>
      <c r="E16332" t="s">
        <v>15277</v>
      </c>
      <c r="F16332" t="s">
        <v>15523</v>
      </c>
      <c r="G16332" t="e">
        <f>VLOOKUP(AI0_SourceHanMono[[#This Row],[Unicode]],UnicodeData[[Unicode]:[Name]],2,FALSE)</f>
        <v>#N/A</v>
      </c>
    </row>
    <row r="16333" spans="1:7" x14ac:dyDescent="0.25">
      <c r="A16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96</v>
      </c>
      <c r="B16333" t="b">
        <f>_xlfn.IFNA(VLOOKUP(AI0_SourceHanMono[[#This Row],[Unicode]],FiraCode_Regular_otf_glyphIdentifiers[[Unicode]:[CID]],2,FALSE),FALSE)</f>
        <v>0</v>
      </c>
      <c r="C16333">
        <v>11774</v>
      </c>
      <c r="D16333" t="s">
        <v>5065</v>
      </c>
      <c r="E16333" t="s">
        <v>15277</v>
      </c>
      <c r="F16333" t="s">
        <v>15524</v>
      </c>
      <c r="G16333" t="e">
        <f>VLOOKUP(AI0_SourceHanMono[[#This Row],[Unicode]],UnicodeData[[Unicode]:[Name]],2,FALSE)</f>
        <v>#N/A</v>
      </c>
    </row>
    <row r="16334" spans="1:7" x14ac:dyDescent="0.25">
      <c r="A16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96</v>
      </c>
      <c r="B16334" t="b">
        <f>_xlfn.IFNA(VLOOKUP(AI0_SourceHanMono[[#This Row],[Unicode]],FiraCode_Regular_otf_glyphIdentifiers[[Unicode]:[CID]],2,FALSE),FALSE)</f>
        <v>0</v>
      </c>
      <c r="C16334">
        <v>11775</v>
      </c>
      <c r="D16334" t="s">
        <v>5065</v>
      </c>
      <c r="E16334" t="s">
        <v>15277</v>
      </c>
      <c r="F16334" t="s">
        <v>15525</v>
      </c>
      <c r="G16334" t="e">
        <f>VLOOKUP(AI0_SourceHanMono[[#This Row],[Unicode]],UnicodeData[[Unicode]:[Name]],2,FALSE)</f>
        <v>#N/A</v>
      </c>
    </row>
    <row r="16335" spans="1:7" x14ac:dyDescent="0.25">
      <c r="A16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97</v>
      </c>
      <c r="B16335" t="b">
        <f>_xlfn.IFNA(VLOOKUP(AI0_SourceHanMono[[#This Row],[Unicode]],FiraCode_Regular_otf_glyphIdentifiers[[Unicode]:[CID]],2,FALSE),FALSE)</f>
        <v>0</v>
      </c>
      <c r="C16335">
        <v>11776</v>
      </c>
      <c r="D16335" t="s">
        <v>5065</v>
      </c>
      <c r="E16335" t="s">
        <v>15277</v>
      </c>
      <c r="F16335" t="s">
        <v>15526</v>
      </c>
      <c r="G16335" t="e">
        <f>VLOOKUP(AI0_SourceHanMono[[#This Row],[Unicode]],UnicodeData[[Unicode]:[Name]],2,FALSE)</f>
        <v>#N/A</v>
      </c>
    </row>
    <row r="16336" spans="1:7" x14ac:dyDescent="0.25">
      <c r="A16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98</v>
      </c>
      <c r="B16336" t="b">
        <f>_xlfn.IFNA(VLOOKUP(AI0_SourceHanMono[[#This Row],[Unicode]],FiraCode_Regular_otf_glyphIdentifiers[[Unicode]:[CID]],2,FALSE),FALSE)</f>
        <v>0</v>
      </c>
      <c r="C16336">
        <v>11777</v>
      </c>
      <c r="D16336" t="s">
        <v>5065</v>
      </c>
      <c r="E16336" t="s">
        <v>15277</v>
      </c>
      <c r="F16336" t="s">
        <v>15527</v>
      </c>
      <c r="G16336" t="e">
        <f>VLOOKUP(AI0_SourceHanMono[[#This Row],[Unicode]],UnicodeData[[Unicode]:[Name]],2,FALSE)</f>
        <v>#N/A</v>
      </c>
    </row>
    <row r="16337" spans="1:7" x14ac:dyDescent="0.25">
      <c r="A16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99</v>
      </c>
      <c r="B16337" t="b">
        <f>_xlfn.IFNA(VLOOKUP(AI0_SourceHanMono[[#This Row],[Unicode]],FiraCode_Regular_otf_glyphIdentifiers[[Unicode]:[CID]],2,FALSE),FALSE)</f>
        <v>0</v>
      </c>
      <c r="C16337">
        <v>11778</v>
      </c>
      <c r="D16337" t="s">
        <v>5065</v>
      </c>
      <c r="E16337" t="s">
        <v>15277</v>
      </c>
      <c r="F16337" t="s">
        <v>15528</v>
      </c>
      <c r="G16337" t="e">
        <f>VLOOKUP(AI0_SourceHanMono[[#This Row],[Unicode]],UnicodeData[[Unicode]:[Name]],2,FALSE)</f>
        <v>#N/A</v>
      </c>
    </row>
    <row r="16338" spans="1:7" x14ac:dyDescent="0.25">
      <c r="A16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9A</v>
      </c>
      <c r="B16338" t="b">
        <f>_xlfn.IFNA(VLOOKUP(AI0_SourceHanMono[[#This Row],[Unicode]],FiraCode_Regular_otf_glyphIdentifiers[[Unicode]:[CID]],2,FALSE),FALSE)</f>
        <v>0</v>
      </c>
      <c r="C16338">
        <v>11779</v>
      </c>
      <c r="D16338" t="s">
        <v>5065</v>
      </c>
      <c r="E16338" t="s">
        <v>15277</v>
      </c>
      <c r="F16338" t="s">
        <v>15529</v>
      </c>
      <c r="G16338" t="e">
        <f>VLOOKUP(AI0_SourceHanMono[[#This Row],[Unicode]],UnicodeData[[Unicode]:[Name]],2,FALSE)</f>
        <v>#N/A</v>
      </c>
    </row>
    <row r="16339" spans="1:7" x14ac:dyDescent="0.25">
      <c r="A16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9A</v>
      </c>
      <c r="B16339" t="b">
        <f>_xlfn.IFNA(VLOOKUP(AI0_SourceHanMono[[#This Row],[Unicode]],FiraCode_Regular_otf_glyphIdentifiers[[Unicode]:[CID]],2,FALSE),FALSE)</f>
        <v>0</v>
      </c>
      <c r="C16339">
        <v>11780</v>
      </c>
      <c r="D16339" t="s">
        <v>5065</v>
      </c>
      <c r="E16339" t="s">
        <v>15277</v>
      </c>
      <c r="F16339" t="s">
        <v>15530</v>
      </c>
      <c r="G16339" t="e">
        <f>VLOOKUP(AI0_SourceHanMono[[#This Row],[Unicode]],UnicodeData[[Unicode]:[Name]],2,FALSE)</f>
        <v>#N/A</v>
      </c>
    </row>
    <row r="16340" spans="1:7" x14ac:dyDescent="0.25">
      <c r="A16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9B</v>
      </c>
      <c r="B16340" t="b">
        <f>_xlfn.IFNA(VLOOKUP(AI0_SourceHanMono[[#This Row],[Unicode]],FiraCode_Regular_otf_glyphIdentifiers[[Unicode]:[CID]],2,FALSE),FALSE)</f>
        <v>0</v>
      </c>
      <c r="C16340">
        <v>11781</v>
      </c>
      <c r="D16340" t="s">
        <v>5065</v>
      </c>
      <c r="E16340" t="s">
        <v>15277</v>
      </c>
      <c r="F16340" t="s">
        <v>15531</v>
      </c>
      <c r="G16340" t="e">
        <f>VLOOKUP(AI0_SourceHanMono[[#This Row],[Unicode]],UnicodeData[[Unicode]:[Name]],2,FALSE)</f>
        <v>#N/A</v>
      </c>
    </row>
    <row r="16341" spans="1:7" x14ac:dyDescent="0.25">
      <c r="A16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9C</v>
      </c>
      <c r="B16341" t="b">
        <f>_xlfn.IFNA(VLOOKUP(AI0_SourceHanMono[[#This Row],[Unicode]],FiraCode_Regular_otf_glyphIdentifiers[[Unicode]:[CID]],2,FALSE),FALSE)</f>
        <v>0</v>
      </c>
      <c r="C16341">
        <v>11782</v>
      </c>
      <c r="D16341" t="s">
        <v>5065</v>
      </c>
      <c r="E16341" t="s">
        <v>15277</v>
      </c>
      <c r="F16341" t="s">
        <v>15532</v>
      </c>
      <c r="G16341" t="e">
        <f>VLOOKUP(AI0_SourceHanMono[[#This Row],[Unicode]],UnicodeData[[Unicode]:[Name]],2,FALSE)</f>
        <v>#N/A</v>
      </c>
    </row>
    <row r="16342" spans="1:7" x14ac:dyDescent="0.25">
      <c r="A16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9C</v>
      </c>
      <c r="B16342" t="b">
        <f>_xlfn.IFNA(VLOOKUP(AI0_SourceHanMono[[#This Row],[Unicode]],FiraCode_Regular_otf_glyphIdentifiers[[Unicode]:[CID]],2,FALSE),FALSE)</f>
        <v>0</v>
      </c>
      <c r="C16342">
        <v>11783</v>
      </c>
      <c r="D16342" t="s">
        <v>5065</v>
      </c>
      <c r="E16342" t="s">
        <v>15277</v>
      </c>
      <c r="F16342" t="s">
        <v>15533</v>
      </c>
      <c r="G16342" t="e">
        <f>VLOOKUP(AI0_SourceHanMono[[#This Row],[Unicode]],UnicodeData[[Unicode]:[Name]],2,FALSE)</f>
        <v>#N/A</v>
      </c>
    </row>
    <row r="16343" spans="1:7" x14ac:dyDescent="0.25">
      <c r="A16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9D</v>
      </c>
      <c r="B16343" t="b">
        <f>_xlfn.IFNA(VLOOKUP(AI0_SourceHanMono[[#This Row],[Unicode]],FiraCode_Regular_otf_glyphIdentifiers[[Unicode]:[CID]],2,FALSE),FALSE)</f>
        <v>0</v>
      </c>
      <c r="C16343">
        <v>11784</v>
      </c>
      <c r="D16343" t="s">
        <v>5065</v>
      </c>
      <c r="E16343" t="s">
        <v>15277</v>
      </c>
      <c r="F16343" t="s">
        <v>15534</v>
      </c>
      <c r="G16343" t="e">
        <f>VLOOKUP(AI0_SourceHanMono[[#This Row],[Unicode]],UnicodeData[[Unicode]:[Name]],2,FALSE)</f>
        <v>#N/A</v>
      </c>
    </row>
    <row r="16344" spans="1:7" x14ac:dyDescent="0.25">
      <c r="A16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9E</v>
      </c>
      <c r="B16344" t="b">
        <f>_xlfn.IFNA(VLOOKUP(AI0_SourceHanMono[[#This Row],[Unicode]],FiraCode_Regular_otf_glyphIdentifiers[[Unicode]:[CID]],2,FALSE),FALSE)</f>
        <v>0</v>
      </c>
      <c r="C16344">
        <v>11785</v>
      </c>
      <c r="D16344" t="s">
        <v>5065</v>
      </c>
      <c r="E16344" t="s">
        <v>15277</v>
      </c>
      <c r="F16344" t="s">
        <v>15535</v>
      </c>
      <c r="G16344" t="e">
        <f>VLOOKUP(AI0_SourceHanMono[[#This Row],[Unicode]],UnicodeData[[Unicode]:[Name]],2,FALSE)</f>
        <v>#N/A</v>
      </c>
    </row>
    <row r="16345" spans="1:7" x14ac:dyDescent="0.25">
      <c r="A16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9E</v>
      </c>
      <c r="B16345" t="b">
        <f>_xlfn.IFNA(VLOOKUP(AI0_SourceHanMono[[#This Row],[Unicode]],FiraCode_Regular_otf_glyphIdentifiers[[Unicode]:[CID]],2,FALSE),FALSE)</f>
        <v>0</v>
      </c>
      <c r="C16345">
        <v>11786</v>
      </c>
      <c r="D16345" t="s">
        <v>5065</v>
      </c>
      <c r="E16345" t="s">
        <v>15277</v>
      </c>
      <c r="F16345" t="s">
        <v>15536</v>
      </c>
      <c r="G16345" t="e">
        <f>VLOOKUP(AI0_SourceHanMono[[#This Row],[Unicode]],UnicodeData[[Unicode]:[Name]],2,FALSE)</f>
        <v>#N/A</v>
      </c>
    </row>
    <row r="16346" spans="1:7" x14ac:dyDescent="0.25">
      <c r="A16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9F</v>
      </c>
      <c r="B16346" t="b">
        <f>_xlfn.IFNA(VLOOKUP(AI0_SourceHanMono[[#This Row],[Unicode]],FiraCode_Regular_otf_glyphIdentifiers[[Unicode]:[CID]],2,FALSE),FALSE)</f>
        <v>0</v>
      </c>
      <c r="C16346">
        <v>11787</v>
      </c>
      <c r="D16346" t="s">
        <v>5065</v>
      </c>
      <c r="E16346" t="s">
        <v>15277</v>
      </c>
      <c r="F16346" t="s">
        <v>15537</v>
      </c>
      <c r="G16346" t="e">
        <f>VLOOKUP(AI0_SourceHanMono[[#This Row],[Unicode]],UnicodeData[[Unicode]:[Name]],2,FALSE)</f>
        <v>#N/A</v>
      </c>
    </row>
    <row r="16347" spans="1:7" x14ac:dyDescent="0.25">
      <c r="A16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9F</v>
      </c>
      <c r="B16347" t="b">
        <f>_xlfn.IFNA(VLOOKUP(AI0_SourceHanMono[[#This Row],[Unicode]],FiraCode_Regular_otf_glyphIdentifiers[[Unicode]:[CID]],2,FALSE),FALSE)</f>
        <v>0</v>
      </c>
      <c r="C16347">
        <v>11788</v>
      </c>
      <c r="D16347" t="s">
        <v>5065</v>
      </c>
      <c r="E16347" t="s">
        <v>15277</v>
      </c>
      <c r="F16347" t="s">
        <v>15538</v>
      </c>
      <c r="G16347" t="e">
        <f>VLOOKUP(AI0_SourceHanMono[[#This Row],[Unicode]],UnicodeData[[Unicode]:[Name]],2,FALSE)</f>
        <v>#N/A</v>
      </c>
    </row>
    <row r="16348" spans="1:7" x14ac:dyDescent="0.25">
      <c r="A16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A0</v>
      </c>
      <c r="B16348" t="b">
        <f>_xlfn.IFNA(VLOOKUP(AI0_SourceHanMono[[#This Row],[Unicode]],FiraCode_Regular_otf_glyphIdentifiers[[Unicode]:[CID]],2,FALSE),FALSE)</f>
        <v>0</v>
      </c>
      <c r="C16348">
        <v>11789</v>
      </c>
      <c r="D16348" t="s">
        <v>5065</v>
      </c>
      <c r="E16348" t="s">
        <v>15277</v>
      </c>
      <c r="F16348" t="s">
        <v>15539</v>
      </c>
      <c r="G16348" t="e">
        <f>VLOOKUP(AI0_SourceHanMono[[#This Row],[Unicode]],UnicodeData[[Unicode]:[Name]],2,FALSE)</f>
        <v>#N/A</v>
      </c>
    </row>
    <row r="16349" spans="1:7" x14ac:dyDescent="0.25">
      <c r="A16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A1</v>
      </c>
      <c r="B16349" t="b">
        <f>_xlfn.IFNA(VLOOKUP(AI0_SourceHanMono[[#This Row],[Unicode]],FiraCode_Regular_otf_glyphIdentifiers[[Unicode]:[CID]],2,FALSE),FALSE)</f>
        <v>0</v>
      </c>
      <c r="C16349">
        <v>11790</v>
      </c>
      <c r="D16349" t="s">
        <v>5065</v>
      </c>
      <c r="E16349" t="s">
        <v>15277</v>
      </c>
      <c r="F16349" t="s">
        <v>15540</v>
      </c>
      <c r="G16349" t="e">
        <f>VLOOKUP(AI0_SourceHanMono[[#This Row],[Unicode]],UnicodeData[[Unicode]:[Name]],2,FALSE)</f>
        <v>#N/A</v>
      </c>
    </row>
    <row r="16350" spans="1:7" x14ac:dyDescent="0.25">
      <c r="A16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A2</v>
      </c>
      <c r="B16350" t="b">
        <f>_xlfn.IFNA(VLOOKUP(AI0_SourceHanMono[[#This Row],[Unicode]],FiraCode_Regular_otf_glyphIdentifiers[[Unicode]:[CID]],2,FALSE),FALSE)</f>
        <v>0</v>
      </c>
      <c r="C16350">
        <v>11791</v>
      </c>
      <c r="D16350" t="s">
        <v>5065</v>
      </c>
      <c r="E16350" t="s">
        <v>15277</v>
      </c>
      <c r="F16350" t="s">
        <v>15541</v>
      </c>
      <c r="G16350" t="e">
        <f>VLOOKUP(AI0_SourceHanMono[[#This Row],[Unicode]],UnicodeData[[Unicode]:[Name]],2,FALSE)</f>
        <v>#N/A</v>
      </c>
    </row>
    <row r="16351" spans="1:7" x14ac:dyDescent="0.25">
      <c r="A16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A3</v>
      </c>
      <c r="B16351" t="b">
        <f>_xlfn.IFNA(VLOOKUP(AI0_SourceHanMono[[#This Row],[Unicode]],FiraCode_Regular_otf_glyphIdentifiers[[Unicode]:[CID]],2,FALSE),FALSE)</f>
        <v>0</v>
      </c>
      <c r="C16351">
        <v>11792</v>
      </c>
      <c r="D16351" t="s">
        <v>5065</v>
      </c>
      <c r="E16351" t="s">
        <v>15277</v>
      </c>
      <c r="F16351" t="s">
        <v>15542</v>
      </c>
      <c r="G16351" t="e">
        <f>VLOOKUP(AI0_SourceHanMono[[#This Row],[Unicode]],UnicodeData[[Unicode]:[Name]],2,FALSE)</f>
        <v>#N/A</v>
      </c>
    </row>
    <row r="16352" spans="1:7" x14ac:dyDescent="0.25">
      <c r="A16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A4</v>
      </c>
      <c r="B16352" t="b">
        <f>_xlfn.IFNA(VLOOKUP(AI0_SourceHanMono[[#This Row],[Unicode]],FiraCode_Regular_otf_glyphIdentifiers[[Unicode]:[CID]],2,FALSE),FALSE)</f>
        <v>0</v>
      </c>
      <c r="C16352">
        <v>11793</v>
      </c>
      <c r="D16352" t="s">
        <v>5065</v>
      </c>
      <c r="E16352" t="s">
        <v>15277</v>
      </c>
      <c r="F16352" t="s">
        <v>15543</v>
      </c>
      <c r="G16352" t="e">
        <f>VLOOKUP(AI0_SourceHanMono[[#This Row],[Unicode]],UnicodeData[[Unicode]:[Name]],2,FALSE)</f>
        <v>#N/A</v>
      </c>
    </row>
    <row r="16353" spans="1:7" x14ac:dyDescent="0.25">
      <c r="A16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A5</v>
      </c>
      <c r="B16353" t="b">
        <f>_xlfn.IFNA(VLOOKUP(AI0_SourceHanMono[[#This Row],[Unicode]],FiraCode_Regular_otf_glyphIdentifiers[[Unicode]:[CID]],2,FALSE),FALSE)</f>
        <v>0</v>
      </c>
      <c r="C16353">
        <v>11794</v>
      </c>
      <c r="D16353" t="s">
        <v>5065</v>
      </c>
      <c r="E16353" t="s">
        <v>15277</v>
      </c>
      <c r="F16353" t="s">
        <v>15544</v>
      </c>
      <c r="G16353" t="e">
        <f>VLOOKUP(AI0_SourceHanMono[[#This Row],[Unicode]],UnicodeData[[Unicode]:[Name]],2,FALSE)</f>
        <v>#N/A</v>
      </c>
    </row>
    <row r="16354" spans="1:7" x14ac:dyDescent="0.25">
      <c r="A16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A5</v>
      </c>
      <c r="B16354" t="b">
        <f>_xlfn.IFNA(VLOOKUP(AI0_SourceHanMono[[#This Row],[Unicode]],FiraCode_Regular_otf_glyphIdentifiers[[Unicode]:[CID]],2,FALSE),FALSE)</f>
        <v>0</v>
      </c>
      <c r="C16354">
        <v>11795</v>
      </c>
      <c r="D16354" t="s">
        <v>5065</v>
      </c>
      <c r="E16354" t="s">
        <v>15277</v>
      </c>
      <c r="F16354" t="s">
        <v>15545</v>
      </c>
      <c r="G16354" t="e">
        <f>VLOOKUP(AI0_SourceHanMono[[#This Row],[Unicode]],UnicodeData[[Unicode]:[Name]],2,FALSE)</f>
        <v>#N/A</v>
      </c>
    </row>
    <row r="16355" spans="1:7" x14ac:dyDescent="0.25">
      <c r="A16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A6</v>
      </c>
      <c r="B16355" t="b">
        <f>_xlfn.IFNA(VLOOKUP(AI0_SourceHanMono[[#This Row],[Unicode]],FiraCode_Regular_otf_glyphIdentifiers[[Unicode]:[CID]],2,FALSE),FALSE)</f>
        <v>0</v>
      </c>
      <c r="C16355">
        <v>11796</v>
      </c>
      <c r="D16355" t="s">
        <v>5065</v>
      </c>
      <c r="E16355" t="s">
        <v>15277</v>
      </c>
      <c r="F16355" t="s">
        <v>15546</v>
      </c>
      <c r="G16355" t="e">
        <f>VLOOKUP(AI0_SourceHanMono[[#This Row],[Unicode]],UnicodeData[[Unicode]:[Name]],2,FALSE)</f>
        <v>#N/A</v>
      </c>
    </row>
    <row r="16356" spans="1:7" x14ac:dyDescent="0.25">
      <c r="A16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A6</v>
      </c>
      <c r="B16356" t="b">
        <f>_xlfn.IFNA(VLOOKUP(AI0_SourceHanMono[[#This Row],[Unicode]],FiraCode_Regular_otf_glyphIdentifiers[[Unicode]:[CID]],2,FALSE),FALSE)</f>
        <v>0</v>
      </c>
      <c r="C16356">
        <v>11797</v>
      </c>
      <c r="D16356" t="s">
        <v>5065</v>
      </c>
      <c r="E16356" t="s">
        <v>15277</v>
      </c>
      <c r="F16356" t="s">
        <v>15547</v>
      </c>
      <c r="G16356" t="e">
        <f>VLOOKUP(AI0_SourceHanMono[[#This Row],[Unicode]],UnicodeData[[Unicode]:[Name]],2,FALSE)</f>
        <v>#N/A</v>
      </c>
    </row>
    <row r="16357" spans="1:7" x14ac:dyDescent="0.25">
      <c r="A16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A7</v>
      </c>
      <c r="B16357" t="b">
        <f>_xlfn.IFNA(VLOOKUP(AI0_SourceHanMono[[#This Row],[Unicode]],FiraCode_Regular_otf_glyphIdentifiers[[Unicode]:[CID]],2,FALSE),FALSE)</f>
        <v>0</v>
      </c>
      <c r="C16357">
        <v>11798</v>
      </c>
      <c r="D16357" t="s">
        <v>5065</v>
      </c>
      <c r="E16357" t="s">
        <v>15277</v>
      </c>
      <c r="F16357" t="s">
        <v>15548</v>
      </c>
      <c r="G16357" t="e">
        <f>VLOOKUP(AI0_SourceHanMono[[#This Row],[Unicode]],UnicodeData[[Unicode]:[Name]],2,FALSE)</f>
        <v>#N/A</v>
      </c>
    </row>
    <row r="16358" spans="1:7" x14ac:dyDescent="0.25">
      <c r="A16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A7</v>
      </c>
      <c r="B16358" t="b">
        <f>_xlfn.IFNA(VLOOKUP(AI0_SourceHanMono[[#This Row],[Unicode]],FiraCode_Regular_otf_glyphIdentifiers[[Unicode]:[CID]],2,FALSE),FALSE)</f>
        <v>0</v>
      </c>
      <c r="C16358">
        <v>11799</v>
      </c>
      <c r="D16358" t="s">
        <v>5065</v>
      </c>
      <c r="E16358" t="s">
        <v>15277</v>
      </c>
      <c r="F16358" t="s">
        <v>15549</v>
      </c>
      <c r="G16358" t="e">
        <f>VLOOKUP(AI0_SourceHanMono[[#This Row],[Unicode]],UnicodeData[[Unicode]:[Name]],2,FALSE)</f>
        <v>#N/A</v>
      </c>
    </row>
    <row r="16359" spans="1:7" x14ac:dyDescent="0.25">
      <c r="A16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A8</v>
      </c>
      <c r="B16359" t="b">
        <f>_xlfn.IFNA(VLOOKUP(AI0_SourceHanMono[[#This Row],[Unicode]],FiraCode_Regular_otf_glyphIdentifiers[[Unicode]:[CID]],2,FALSE),FALSE)</f>
        <v>0</v>
      </c>
      <c r="C16359">
        <v>11800</v>
      </c>
      <c r="D16359" t="s">
        <v>5065</v>
      </c>
      <c r="E16359" t="s">
        <v>15277</v>
      </c>
      <c r="F16359" t="s">
        <v>15550</v>
      </c>
      <c r="G16359" t="e">
        <f>VLOOKUP(AI0_SourceHanMono[[#This Row],[Unicode]],UnicodeData[[Unicode]:[Name]],2,FALSE)</f>
        <v>#N/A</v>
      </c>
    </row>
    <row r="16360" spans="1:7" x14ac:dyDescent="0.25">
      <c r="A16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A8</v>
      </c>
      <c r="B16360" t="b">
        <f>_xlfn.IFNA(VLOOKUP(AI0_SourceHanMono[[#This Row],[Unicode]],FiraCode_Regular_otf_glyphIdentifiers[[Unicode]:[CID]],2,FALSE),FALSE)</f>
        <v>0</v>
      </c>
      <c r="C16360">
        <v>11801</v>
      </c>
      <c r="D16360" t="s">
        <v>5065</v>
      </c>
      <c r="E16360" t="s">
        <v>15277</v>
      </c>
      <c r="F16360" t="s">
        <v>15551</v>
      </c>
      <c r="G16360" t="e">
        <f>VLOOKUP(AI0_SourceHanMono[[#This Row],[Unicode]],UnicodeData[[Unicode]:[Name]],2,FALSE)</f>
        <v>#N/A</v>
      </c>
    </row>
    <row r="16361" spans="1:7" x14ac:dyDescent="0.25">
      <c r="A16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A9</v>
      </c>
      <c r="B16361" t="b">
        <f>_xlfn.IFNA(VLOOKUP(AI0_SourceHanMono[[#This Row],[Unicode]],FiraCode_Regular_otf_glyphIdentifiers[[Unicode]:[CID]],2,FALSE),FALSE)</f>
        <v>0</v>
      </c>
      <c r="C16361">
        <v>11802</v>
      </c>
      <c r="D16361" t="s">
        <v>5065</v>
      </c>
      <c r="E16361" t="s">
        <v>15277</v>
      </c>
      <c r="F16361" t="s">
        <v>15552</v>
      </c>
      <c r="G16361" t="e">
        <f>VLOOKUP(AI0_SourceHanMono[[#This Row],[Unicode]],UnicodeData[[Unicode]:[Name]],2,FALSE)</f>
        <v>#N/A</v>
      </c>
    </row>
    <row r="16362" spans="1:7" x14ac:dyDescent="0.25">
      <c r="A16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A9</v>
      </c>
      <c r="B16362" t="b">
        <f>_xlfn.IFNA(VLOOKUP(AI0_SourceHanMono[[#This Row],[Unicode]],FiraCode_Regular_otf_glyphIdentifiers[[Unicode]:[CID]],2,FALSE),FALSE)</f>
        <v>0</v>
      </c>
      <c r="C16362">
        <v>11803</v>
      </c>
      <c r="D16362" t="s">
        <v>5065</v>
      </c>
      <c r="E16362" t="s">
        <v>15277</v>
      </c>
      <c r="F16362" t="s">
        <v>15553</v>
      </c>
      <c r="G16362" t="e">
        <f>VLOOKUP(AI0_SourceHanMono[[#This Row],[Unicode]],UnicodeData[[Unicode]:[Name]],2,FALSE)</f>
        <v>#N/A</v>
      </c>
    </row>
    <row r="16363" spans="1:7" x14ac:dyDescent="0.25">
      <c r="A16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A9</v>
      </c>
      <c r="B16363" t="b">
        <f>_xlfn.IFNA(VLOOKUP(AI0_SourceHanMono[[#This Row],[Unicode]],FiraCode_Regular_otf_glyphIdentifiers[[Unicode]:[CID]],2,FALSE),FALSE)</f>
        <v>0</v>
      </c>
      <c r="C16363">
        <v>11804</v>
      </c>
      <c r="D16363" t="s">
        <v>5065</v>
      </c>
      <c r="E16363" t="s">
        <v>15277</v>
      </c>
      <c r="F16363" t="s">
        <v>15554</v>
      </c>
      <c r="G16363" t="e">
        <f>VLOOKUP(AI0_SourceHanMono[[#This Row],[Unicode]],UnicodeData[[Unicode]:[Name]],2,FALSE)</f>
        <v>#N/A</v>
      </c>
    </row>
    <row r="16364" spans="1:7" x14ac:dyDescent="0.25">
      <c r="A16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A9</v>
      </c>
      <c r="B16364" t="b">
        <f>_xlfn.IFNA(VLOOKUP(AI0_SourceHanMono[[#This Row],[Unicode]],FiraCode_Regular_otf_glyphIdentifiers[[Unicode]:[CID]],2,FALSE),FALSE)</f>
        <v>0</v>
      </c>
      <c r="C16364">
        <v>61935</v>
      </c>
      <c r="D16364" t="s">
        <v>5065</v>
      </c>
      <c r="E16364" t="s">
        <v>15277</v>
      </c>
      <c r="F16364" t="s">
        <v>66021</v>
      </c>
      <c r="G16364" t="e">
        <f>VLOOKUP(AI0_SourceHanMono[[#This Row],[Unicode]],UnicodeData[[Unicode]:[Name]],2,FALSE)</f>
        <v>#N/A</v>
      </c>
    </row>
    <row r="16365" spans="1:7" x14ac:dyDescent="0.25">
      <c r="A16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A9</v>
      </c>
      <c r="B16365" t="b">
        <f>_xlfn.IFNA(VLOOKUP(AI0_SourceHanMono[[#This Row],[Unicode]],FiraCode_Regular_otf_glyphIdentifiers[[Unicode]:[CID]],2,FALSE),FALSE)</f>
        <v>0</v>
      </c>
      <c r="C16365">
        <v>62177</v>
      </c>
      <c r="D16365" t="s">
        <v>5065</v>
      </c>
      <c r="E16365" t="s">
        <v>15277</v>
      </c>
      <c r="F16365" t="s">
        <v>66263</v>
      </c>
      <c r="G16365" t="e">
        <f>VLOOKUP(AI0_SourceHanMono[[#This Row],[Unicode]],UnicodeData[[Unicode]:[Name]],2,FALSE)</f>
        <v>#N/A</v>
      </c>
    </row>
    <row r="16366" spans="1:7" x14ac:dyDescent="0.25">
      <c r="A16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A9</v>
      </c>
      <c r="B16366" t="b">
        <f>_xlfn.IFNA(VLOOKUP(AI0_SourceHanMono[[#This Row],[Unicode]],FiraCode_Regular_otf_glyphIdentifiers[[Unicode]:[CID]],2,FALSE),FALSE)</f>
        <v>0</v>
      </c>
      <c r="C16366">
        <v>62178</v>
      </c>
      <c r="D16366" t="s">
        <v>5065</v>
      </c>
      <c r="E16366" t="s">
        <v>15277</v>
      </c>
      <c r="F16366" t="s">
        <v>66264</v>
      </c>
      <c r="G16366" t="e">
        <f>VLOOKUP(AI0_SourceHanMono[[#This Row],[Unicode]],UnicodeData[[Unicode]:[Name]],2,FALSE)</f>
        <v>#N/A</v>
      </c>
    </row>
    <row r="16367" spans="1:7" x14ac:dyDescent="0.25">
      <c r="A16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A9</v>
      </c>
      <c r="B16367" t="b">
        <f>_xlfn.IFNA(VLOOKUP(AI0_SourceHanMono[[#This Row],[Unicode]],FiraCode_Regular_otf_glyphIdentifiers[[Unicode]:[CID]],2,FALSE),FALSE)</f>
        <v>0</v>
      </c>
      <c r="C16367">
        <v>62179</v>
      </c>
      <c r="D16367" t="s">
        <v>5065</v>
      </c>
      <c r="E16367" t="s">
        <v>15277</v>
      </c>
      <c r="F16367" t="s">
        <v>66265</v>
      </c>
      <c r="G16367" t="e">
        <f>VLOOKUP(AI0_SourceHanMono[[#This Row],[Unicode]],UnicodeData[[Unicode]:[Name]],2,FALSE)</f>
        <v>#N/A</v>
      </c>
    </row>
    <row r="16368" spans="1:7" x14ac:dyDescent="0.25">
      <c r="A16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A9</v>
      </c>
      <c r="B16368" t="b">
        <f>_xlfn.IFNA(VLOOKUP(AI0_SourceHanMono[[#This Row],[Unicode]],FiraCode_Regular_otf_glyphIdentifiers[[Unicode]:[CID]],2,FALSE),FALSE)</f>
        <v>0</v>
      </c>
      <c r="C16368">
        <v>62180</v>
      </c>
      <c r="D16368" t="s">
        <v>5065</v>
      </c>
      <c r="E16368" t="s">
        <v>15277</v>
      </c>
      <c r="F16368" t="s">
        <v>66266</v>
      </c>
      <c r="G16368" t="e">
        <f>VLOOKUP(AI0_SourceHanMono[[#This Row],[Unicode]],UnicodeData[[Unicode]:[Name]],2,FALSE)</f>
        <v>#N/A</v>
      </c>
    </row>
    <row r="16369" spans="1:7" x14ac:dyDescent="0.25">
      <c r="A16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AA</v>
      </c>
      <c r="B16369" t="b">
        <f>_xlfn.IFNA(VLOOKUP(AI0_SourceHanMono[[#This Row],[Unicode]],FiraCode_Regular_otf_glyphIdentifiers[[Unicode]:[CID]],2,FALSE),FALSE)</f>
        <v>0</v>
      </c>
      <c r="C16369">
        <v>11805</v>
      </c>
      <c r="D16369" t="s">
        <v>5065</v>
      </c>
      <c r="E16369" t="s">
        <v>15277</v>
      </c>
      <c r="F16369" t="s">
        <v>15555</v>
      </c>
      <c r="G16369" t="e">
        <f>VLOOKUP(AI0_SourceHanMono[[#This Row],[Unicode]],UnicodeData[[Unicode]:[Name]],2,FALSE)</f>
        <v>#N/A</v>
      </c>
    </row>
    <row r="16370" spans="1:7" x14ac:dyDescent="0.25">
      <c r="A16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AB</v>
      </c>
      <c r="B16370" t="b">
        <f>_xlfn.IFNA(VLOOKUP(AI0_SourceHanMono[[#This Row],[Unicode]],FiraCode_Regular_otf_glyphIdentifiers[[Unicode]:[CID]],2,FALSE),FALSE)</f>
        <v>0</v>
      </c>
      <c r="C16370">
        <v>11806</v>
      </c>
      <c r="D16370" t="s">
        <v>5065</v>
      </c>
      <c r="E16370" t="s">
        <v>15277</v>
      </c>
      <c r="F16370" t="s">
        <v>15556</v>
      </c>
      <c r="G16370" t="e">
        <f>VLOOKUP(AI0_SourceHanMono[[#This Row],[Unicode]],UnicodeData[[Unicode]:[Name]],2,FALSE)</f>
        <v>#N/A</v>
      </c>
    </row>
    <row r="16371" spans="1:7" x14ac:dyDescent="0.25">
      <c r="A16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AB</v>
      </c>
      <c r="B16371" t="b">
        <f>_xlfn.IFNA(VLOOKUP(AI0_SourceHanMono[[#This Row],[Unicode]],FiraCode_Regular_otf_glyphIdentifiers[[Unicode]:[CID]],2,FALSE),FALSE)</f>
        <v>0</v>
      </c>
      <c r="C16371">
        <v>11807</v>
      </c>
      <c r="D16371" t="s">
        <v>5065</v>
      </c>
      <c r="E16371" t="s">
        <v>15277</v>
      </c>
      <c r="F16371" t="s">
        <v>15557</v>
      </c>
      <c r="G16371" t="e">
        <f>VLOOKUP(AI0_SourceHanMono[[#This Row],[Unicode]],UnicodeData[[Unicode]:[Name]],2,FALSE)</f>
        <v>#N/A</v>
      </c>
    </row>
    <row r="16372" spans="1:7" x14ac:dyDescent="0.25">
      <c r="A16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AB</v>
      </c>
      <c r="B16372" t="b">
        <f>_xlfn.IFNA(VLOOKUP(AI0_SourceHanMono[[#This Row],[Unicode]],FiraCode_Regular_otf_glyphIdentifiers[[Unicode]:[CID]],2,FALSE),FALSE)</f>
        <v>0</v>
      </c>
      <c r="C16372">
        <v>11808</v>
      </c>
      <c r="D16372" t="s">
        <v>5065</v>
      </c>
      <c r="E16372" t="s">
        <v>15277</v>
      </c>
      <c r="F16372" t="s">
        <v>15558</v>
      </c>
      <c r="G16372" t="e">
        <f>VLOOKUP(AI0_SourceHanMono[[#This Row],[Unicode]],UnicodeData[[Unicode]:[Name]],2,FALSE)</f>
        <v>#N/A</v>
      </c>
    </row>
    <row r="16373" spans="1:7" x14ac:dyDescent="0.25">
      <c r="A16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AC</v>
      </c>
      <c r="B16373" t="b">
        <f>_xlfn.IFNA(VLOOKUP(AI0_SourceHanMono[[#This Row],[Unicode]],FiraCode_Regular_otf_glyphIdentifiers[[Unicode]:[CID]],2,FALSE),FALSE)</f>
        <v>0</v>
      </c>
      <c r="C16373">
        <v>11809</v>
      </c>
      <c r="D16373" t="s">
        <v>5065</v>
      </c>
      <c r="E16373" t="s">
        <v>15277</v>
      </c>
      <c r="F16373" t="s">
        <v>15559</v>
      </c>
      <c r="G16373" t="e">
        <f>VLOOKUP(AI0_SourceHanMono[[#This Row],[Unicode]],UnicodeData[[Unicode]:[Name]],2,FALSE)</f>
        <v>#N/A</v>
      </c>
    </row>
    <row r="16374" spans="1:7" x14ac:dyDescent="0.25">
      <c r="A16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AC</v>
      </c>
      <c r="B16374" t="b">
        <f>_xlfn.IFNA(VLOOKUP(AI0_SourceHanMono[[#This Row],[Unicode]],FiraCode_Regular_otf_glyphIdentifiers[[Unicode]:[CID]],2,FALSE),FALSE)</f>
        <v>0</v>
      </c>
      <c r="C16374">
        <v>11810</v>
      </c>
      <c r="D16374" t="s">
        <v>5065</v>
      </c>
      <c r="E16374" t="s">
        <v>15277</v>
      </c>
      <c r="F16374" t="s">
        <v>15560</v>
      </c>
      <c r="G16374" t="e">
        <f>VLOOKUP(AI0_SourceHanMono[[#This Row],[Unicode]],UnicodeData[[Unicode]:[Name]],2,FALSE)</f>
        <v>#N/A</v>
      </c>
    </row>
    <row r="16375" spans="1:7" x14ac:dyDescent="0.25">
      <c r="A16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AD</v>
      </c>
      <c r="B16375" t="b">
        <f>_xlfn.IFNA(VLOOKUP(AI0_SourceHanMono[[#This Row],[Unicode]],FiraCode_Regular_otf_glyphIdentifiers[[Unicode]:[CID]],2,FALSE),FALSE)</f>
        <v>0</v>
      </c>
      <c r="C16375">
        <v>11811</v>
      </c>
      <c r="D16375" t="s">
        <v>5065</v>
      </c>
      <c r="E16375" t="s">
        <v>15277</v>
      </c>
      <c r="F16375" t="s">
        <v>15561</v>
      </c>
      <c r="G16375" t="e">
        <f>VLOOKUP(AI0_SourceHanMono[[#This Row],[Unicode]],UnicodeData[[Unicode]:[Name]],2,FALSE)</f>
        <v>#N/A</v>
      </c>
    </row>
    <row r="16376" spans="1:7" x14ac:dyDescent="0.25">
      <c r="A16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AD</v>
      </c>
      <c r="B16376" t="b">
        <f>_xlfn.IFNA(VLOOKUP(AI0_SourceHanMono[[#This Row],[Unicode]],FiraCode_Regular_otf_glyphIdentifiers[[Unicode]:[CID]],2,FALSE),FALSE)</f>
        <v>0</v>
      </c>
      <c r="C16376">
        <v>11812</v>
      </c>
      <c r="D16376" t="s">
        <v>5065</v>
      </c>
      <c r="E16376" t="s">
        <v>15277</v>
      </c>
      <c r="F16376" t="s">
        <v>15562</v>
      </c>
      <c r="G16376" t="e">
        <f>VLOOKUP(AI0_SourceHanMono[[#This Row],[Unicode]],UnicodeData[[Unicode]:[Name]],2,FALSE)</f>
        <v>#N/A</v>
      </c>
    </row>
    <row r="16377" spans="1:7" x14ac:dyDescent="0.25">
      <c r="A16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AD</v>
      </c>
      <c r="B16377" t="b">
        <f>_xlfn.IFNA(VLOOKUP(AI0_SourceHanMono[[#This Row],[Unicode]],FiraCode_Regular_otf_glyphIdentifiers[[Unicode]:[CID]],2,FALSE),FALSE)</f>
        <v>0</v>
      </c>
      <c r="C16377">
        <v>11813</v>
      </c>
      <c r="D16377" t="s">
        <v>5065</v>
      </c>
      <c r="E16377" t="s">
        <v>15277</v>
      </c>
      <c r="F16377" t="s">
        <v>15563</v>
      </c>
      <c r="G16377" t="e">
        <f>VLOOKUP(AI0_SourceHanMono[[#This Row],[Unicode]],UnicodeData[[Unicode]:[Name]],2,FALSE)</f>
        <v>#N/A</v>
      </c>
    </row>
    <row r="16378" spans="1:7" x14ac:dyDescent="0.25">
      <c r="A16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AE</v>
      </c>
      <c r="B16378" t="b">
        <f>_xlfn.IFNA(VLOOKUP(AI0_SourceHanMono[[#This Row],[Unicode]],FiraCode_Regular_otf_glyphIdentifiers[[Unicode]:[CID]],2,FALSE),FALSE)</f>
        <v>0</v>
      </c>
      <c r="C16378">
        <v>11814</v>
      </c>
      <c r="D16378" t="s">
        <v>5065</v>
      </c>
      <c r="E16378" t="s">
        <v>15277</v>
      </c>
      <c r="F16378" t="s">
        <v>15564</v>
      </c>
      <c r="G16378" t="e">
        <f>VLOOKUP(AI0_SourceHanMono[[#This Row],[Unicode]],UnicodeData[[Unicode]:[Name]],2,FALSE)</f>
        <v>#N/A</v>
      </c>
    </row>
    <row r="16379" spans="1:7" x14ac:dyDescent="0.25">
      <c r="A16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AE</v>
      </c>
      <c r="B16379" t="b">
        <f>_xlfn.IFNA(VLOOKUP(AI0_SourceHanMono[[#This Row],[Unicode]],FiraCode_Regular_otf_glyphIdentifiers[[Unicode]:[CID]],2,FALSE),FALSE)</f>
        <v>0</v>
      </c>
      <c r="C16379">
        <v>11815</v>
      </c>
      <c r="D16379" t="s">
        <v>5065</v>
      </c>
      <c r="E16379" t="s">
        <v>15277</v>
      </c>
      <c r="F16379" t="s">
        <v>15565</v>
      </c>
      <c r="G16379" t="e">
        <f>VLOOKUP(AI0_SourceHanMono[[#This Row],[Unicode]],UnicodeData[[Unicode]:[Name]],2,FALSE)</f>
        <v>#N/A</v>
      </c>
    </row>
    <row r="16380" spans="1:7" x14ac:dyDescent="0.25">
      <c r="A16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AF</v>
      </c>
      <c r="B16380" t="b">
        <f>_xlfn.IFNA(VLOOKUP(AI0_SourceHanMono[[#This Row],[Unicode]],FiraCode_Regular_otf_glyphIdentifiers[[Unicode]:[CID]],2,FALSE),FALSE)</f>
        <v>0</v>
      </c>
      <c r="C16380">
        <v>11816</v>
      </c>
      <c r="D16380" t="s">
        <v>5065</v>
      </c>
      <c r="E16380" t="s">
        <v>15277</v>
      </c>
      <c r="F16380" t="s">
        <v>15566</v>
      </c>
      <c r="G16380" t="e">
        <f>VLOOKUP(AI0_SourceHanMono[[#This Row],[Unicode]],UnicodeData[[Unicode]:[Name]],2,FALSE)</f>
        <v>#N/A</v>
      </c>
    </row>
    <row r="16381" spans="1:7" x14ac:dyDescent="0.25">
      <c r="A16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B0</v>
      </c>
      <c r="B16381" t="b">
        <f>_xlfn.IFNA(VLOOKUP(AI0_SourceHanMono[[#This Row],[Unicode]],FiraCode_Regular_otf_glyphIdentifiers[[Unicode]:[CID]],2,FALSE),FALSE)</f>
        <v>0</v>
      </c>
      <c r="C16381">
        <v>11817</v>
      </c>
      <c r="D16381" t="s">
        <v>5065</v>
      </c>
      <c r="E16381" t="s">
        <v>15277</v>
      </c>
      <c r="F16381" t="s">
        <v>15567</v>
      </c>
      <c r="G16381" t="e">
        <f>VLOOKUP(AI0_SourceHanMono[[#This Row],[Unicode]],UnicodeData[[Unicode]:[Name]],2,FALSE)</f>
        <v>#N/A</v>
      </c>
    </row>
    <row r="16382" spans="1:7" x14ac:dyDescent="0.25">
      <c r="A16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B0</v>
      </c>
      <c r="B16382" t="b">
        <f>_xlfn.IFNA(VLOOKUP(AI0_SourceHanMono[[#This Row],[Unicode]],FiraCode_Regular_otf_glyphIdentifiers[[Unicode]:[CID]],2,FALSE),FALSE)</f>
        <v>0</v>
      </c>
      <c r="C16382">
        <v>11818</v>
      </c>
      <c r="D16382" t="s">
        <v>5065</v>
      </c>
      <c r="E16382" t="s">
        <v>15277</v>
      </c>
      <c r="F16382" t="s">
        <v>15568</v>
      </c>
      <c r="G16382" t="e">
        <f>VLOOKUP(AI0_SourceHanMono[[#This Row],[Unicode]],UnicodeData[[Unicode]:[Name]],2,FALSE)</f>
        <v>#N/A</v>
      </c>
    </row>
    <row r="16383" spans="1:7" x14ac:dyDescent="0.25">
      <c r="A16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B1</v>
      </c>
      <c r="B16383" t="b">
        <f>_xlfn.IFNA(VLOOKUP(AI0_SourceHanMono[[#This Row],[Unicode]],FiraCode_Regular_otf_glyphIdentifiers[[Unicode]:[CID]],2,FALSE),FALSE)</f>
        <v>0</v>
      </c>
      <c r="C16383">
        <v>11819</v>
      </c>
      <c r="D16383" t="s">
        <v>5065</v>
      </c>
      <c r="E16383" t="s">
        <v>15277</v>
      </c>
      <c r="F16383" t="s">
        <v>15569</v>
      </c>
      <c r="G16383" t="e">
        <f>VLOOKUP(AI0_SourceHanMono[[#This Row],[Unicode]],UnicodeData[[Unicode]:[Name]],2,FALSE)</f>
        <v>#N/A</v>
      </c>
    </row>
    <row r="16384" spans="1:7" x14ac:dyDescent="0.25">
      <c r="A16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B2</v>
      </c>
      <c r="B16384" t="b">
        <f>_xlfn.IFNA(VLOOKUP(AI0_SourceHanMono[[#This Row],[Unicode]],FiraCode_Regular_otf_glyphIdentifiers[[Unicode]:[CID]],2,FALSE),FALSE)</f>
        <v>0</v>
      </c>
      <c r="C16384">
        <v>11820</v>
      </c>
      <c r="D16384" t="s">
        <v>5065</v>
      </c>
      <c r="E16384" t="s">
        <v>15277</v>
      </c>
      <c r="F16384" t="s">
        <v>15570</v>
      </c>
      <c r="G16384" t="e">
        <f>VLOOKUP(AI0_SourceHanMono[[#This Row],[Unicode]],UnicodeData[[Unicode]:[Name]],2,FALSE)</f>
        <v>#N/A</v>
      </c>
    </row>
    <row r="16385" spans="1:7" x14ac:dyDescent="0.25">
      <c r="A16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B2</v>
      </c>
      <c r="B16385" t="b">
        <f>_xlfn.IFNA(VLOOKUP(AI0_SourceHanMono[[#This Row],[Unicode]],FiraCode_Regular_otf_glyphIdentifiers[[Unicode]:[CID]],2,FALSE),FALSE)</f>
        <v>0</v>
      </c>
      <c r="C16385">
        <v>11821</v>
      </c>
      <c r="D16385" t="s">
        <v>5065</v>
      </c>
      <c r="E16385" t="s">
        <v>15277</v>
      </c>
      <c r="F16385" t="s">
        <v>15571</v>
      </c>
      <c r="G16385" t="e">
        <f>VLOOKUP(AI0_SourceHanMono[[#This Row],[Unicode]],UnicodeData[[Unicode]:[Name]],2,FALSE)</f>
        <v>#N/A</v>
      </c>
    </row>
    <row r="16386" spans="1:7" x14ac:dyDescent="0.25">
      <c r="A16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B3</v>
      </c>
      <c r="B16386" t="b">
        <f>_xlfn.IFNA(VLOOKUP(AI0_SourceHanMono[[#This Row],[Unicode]],FiraCode_Regular_otf_glyphIdentifiers[[Unicode]:[CID]],2,FALSE),FALSE)</f>
        <v>0</v>
      </c>
      <c r="C16386">
        <v>11822</v>
      </c>
      <c r="D16386" t="s">
        <v>5065</v>
      </c>
      <c r="E16386" t="s">
        <v>15277</v>
      </c>
      <c r="F16386" t="s">
        <v>15572</v>
      </c>
      <c r="G16386" t="e">
        <f>VLOOKUP(AI0_SourceHanMono[[#This Row],[Unicode]],UnicodeData[[Unicode]:[Name]],2,FALSE)</f>
        <v>#N/A</v>
      </c>
    </row>
    <row r="16387" spans="1:7" x14ac:dyDescent="0.25">
      <c r="A16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B3</v>
      </c>
      <c r="B16387" t="b">
        <f>_xlfn.IFNA(VLOOKUP(AI0_SourceHanMono[[#This Row],[Unicode]],FiraCode_Regular_otf_glyphIdentifiers[[Unicode]:[CID]],2,FALSE),FALSE)</f>
        <v>0</v>
      </c>
      <c r="C16387">
        <v>11823</v>
      </c>
      <c r="D16387" t="s">
        <v>5065</v>
      </c>
      <c r="E16387" t="s">
        <v>15277</v>
      </c>
      <c r="F16387" t="s">
        <v>15573</v>
      </c>
      <c r="G16387" t="e">
        <f>VLOOKUP(AI0_SourceHanMono[[#This Row],[Unicode]],UnicodeData[[Unicode]:[Name]],2,FALSE)</f>
        <v>#N/A</v>
      </c>
    </row>
    <row r="16388" spans="1:7" x14ac:dyDescent="0.25">
      <c r="A16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B4</v>
      </c>
      <c r="B16388" t="b">
        <f>_xlfn.IFNA(VLOOKUP(AI0_SourceHanMono[[#This Row],[Unicode]],FiraCode_Regular_otf_glyphIdentifiers[[Unicode]:[CID]],2,FALSE),FALSE)</f>
        <v>0</v>
      </c>
      <c r="C16388">
        <v>11824</v>
      </c>
      <c r="D16388" t="s">
        <v>5065</v>
      </c>
      <c r="E16388" t="s">
        <v>15277</v>
      </c>
      <c r="F16388" t="s">
        <v>15574</v>
      </c>
      <c r="G16388" t="e">
        <f>VLOOKUP(AI0_SourceHanMono[[#This Row],[Unicode]],UnicodeData[[Unicode]:[Name]],2,FALSE)</f>
        <v>#N/A</v>
      </c>
    </row>
    <row r="16389" spans="1:7" x14ac:dyDescent="0.25">
      <c r="A16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B4</v>
      </c>
      <c r="B16389" t="b">
        <f>_xlfn.IFNA(VLOOKUP(AI0_SourceHanMono[[#This Row],[Unicode]],FiraCode_Regular_otf_glyphIdentifiers[[Unicode]:[CID]],2,FALSE),FALSE)</f>
        <v>0</v>
      </c>
      <c r="C16389">
        <v>11825</v>
      </c>
      <c r="D16389" t="s">
        <v>5065</v>
      </c>
      <c r="E16389" t="s">
        <v>15277</v>
      </c>
      <c r="F16389" t="s">
        <v>15575</v>
      </c>
      <c r="G16389" t="e">
        <f>VLOOKUP(AI0_SourceHanMono[[#This Row],[Unicode]],UnicodeData[[Unicode]:[Name]],2,FALSE)</f>
        <v>#N/A</v>
      </c>
    </row>
    <row r="16390" spans="1:7" x14ac:dyDescent="0.25">
      <c r="A16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B4</v>
      </c>
      <c r="B16390" t="b">
        <f>_xlfn.IFNA(VLOOKUP(AI0_SourceHanMono[[#This Row],[Unicode]],FiraCode_Regular_otf_glyphIdentifiers[[Unicode]:[CID]],2,FALSE),FALSE)</f>
        <v>0</v>
      </c>
      <c r="C16390">
        <v>11826</v>
      </c>
      <c r="D16390" t="s">
        <v>5065</v>
      </c>
      <c r="E16390" t="s">
        <v>15277</v>
      </c>
      <c r="F16390" t="s">
        <v>15576</v>
      </c>
      <c r="G16390" t="e">
        <f>VLOOKUP(AI0_SourceHanMono[[#This Row],[Unicode]],UnicodeData[[Unicode]:[Name]],2,FALSE)</f>
        <v>#N/A</v>
      </c>
    </row>
    <row r="16391" spans="1:7" x14ac:dyDescent="0.25">
      <c r="A16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B5</v>
      </c>
      <c r="B16391" t="b">
        <f>_xlfn.IFNA(VLOOKUP(AI0_SourceHanMono[[#This Row],[Unicode]],FiraCode_Regular_otf_glyphIdentifiers[[Unicode]:[CID]],2,FALSE),FALSE)</f>
        <v>0</v>
      </c>
      <c r="C16391">
        <v>11827</v>
      </c>
      <c r="D16391" t="s">
        <v>5065</v>
      </c>
      <c r="E16391" t="s">
        <v>15277</v>
      </c>
      <c r="F16391" t="s">
        <v>15577</v>
      </c>
      <c r="G16391" t="e">
        <f>VLOOKUP(AI0_SourceHanMono[[#This Row],[Unicode]],UnicodeData[[Unicode]:[Name]],2,FALSE)</f>
        <v>#N/A</v>
      </c>
    </row>
    <row r="16392" spans="1:7" x14ac:dyDescent="0.25">
      <c r="A16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B6</v>
      </c>
      <c r="B16392" t="b">
        <f>_xlfn.IFNA(VLOOKUP(AI0_SourceHanMono[[#This Row],[Unicode]],FiraCode_Regular_otf_glyphIdentifiers[[Unicode]:[CID]],2,FALSE),FALSE)</f>
        <v>0</v>
      </c>
      <c r="C16392">
        <v>11828</v>
      </c>
      <c r="D16392" t="s">
        <v>5065</v>
      </c>
      <c r="E16392" t="s">
        <v>15277</v>
      </c>
      <c r="F16392" t="s">
        <v>15578</v>
      </c>
      <c r="G16392" t="e">
        <f>VLOOKUP(AI0_SourceHanMono[[#This Row],[Unicode]],UnicodeData[[Unicode]:[Name]],2,FALSE)</f>
        <v>#N/A</v>
      </c>
    </row>
    <row r="16393" spans="1:7" x14ac:dyDescent="0.25">
      <c r="A16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B6</v>
      </c>
      <c r="B16393" t="b">
        <f>_xlfn.IFNA(VLOOKUP(AI0_SourceHanMono[[#This Row],[Unicode]],FiraCode_Regular_otf_glyphIdentifiers[[Unicode]:[CID]],2,FALSE),FALSE)</f>
        <v>0</v>
      </c>
      <c r="C16393">
        <v>11829</v>
      </c>
      <c r="D16393" t="s">
        <v>5065</v>
      </c>
      <c r="E16393" t="s">
        <v>15277</v>
      </c>
      <c r="F16393" t="s">
        <v>15579</v>
      </c>
      <c r="G16393" t="e">
        <f>VLOOKUP(AI0_SourceHanMono[[#This Row],[Unicode]],UnicodeData[[Unicode]:[Name]],2,FALSE)</f>
        <v>#N/A</v>
      </c>
    </row>
    <row r="16394" spans="1:7" x14ac:dyDescent="0.25">
      <c r="A16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B7</v>
      </c>
      <c r="B16394" t="b">
        <f>_xlfn.IFNA(VLOOKUP(AI0_SourceHanMono[[#This Row],[Unicode]],FiraCode_Regular_otf_glyphIdentifiers[[Unicode]:[CID]],2,FALSE),FALSE)</f>
        <v>0</v>
      </c>
      <c r="C16394">
        <v>11830</v>
      </c>
      <c r="D16394" t="s">
        <v>5065</v>
      </c>
      <c r="E16394" t="s">
        <v>15277</v>
      </c>
      <c r="F16394" t="s">
        <v>15580</v>
      </c>
      <c r="G16394" t="e">
        <f>VLOOKUP(AI0_SourceHanMono[[#This Row],[Unicode]],UnicodeData[[Unicode]:[Name]],2,FALSE)</f>
        <v>#N/A</v>
      </c>
    </row>
    <row r="16395" spans="1:7" x14ac:dyDescent="0.25">
      <c r="A16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B7</v>
      </c>
      <c r="B16395" t="b">
        <f>_xlfn.IFNA(VLOOKUP(AI0_SourceHanMono[[#This Row],[Unicode]],FiraCode_Regular_otf_glyphIdentifiers[[Unicode]:[CID]],2,FALSE),FALSE)</f>
        <v>0</v>
      </c>
      <c r="C16395">
        <v>11831</v>
      </c>
      <c r="D16395" t="s">
        <v>5065</v>
      </c>
      <c r="E16395" t="s">
        <v>15277</v>
      </c>
      <c r="F16395" t="s">
        <v>15581</v>
      </c>
      <c r="G16395" t="e">
        <f>VLOOKUP(AI0_SourceHanMono[[#This Row],[Unicode]],UnicodeData[[Unicode]:[Name]],2,FALSE)</f>
        <v>#N/A</v>
      </c>
    </row>
    <row r="16396" spans="1:7" x14ac:dyDescent="0.25">
      <c r="A16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B8</v>
      </c>
      <c r="B16396" t="b">
        <f>_xlfn.IFNA(VLOOKUP(AI0_SourceHanMono[[#This Row],[Unicode]],FiraCode_Regular_otf_glyphIdentifiers[[Unicode]:[CID]],2,FALSE),FALSE)</f>
        <v>0</v>
      </c>
      <c r="C16396">
        <v>11832</v>
      </c>
      <c r="D16396" t="s">
        <v>5065</v>
      </c>
      <c r="E16396" t="s">
        <v>15277</v>
      </c>
      <c r="F16396" t="s">
        <v>15582</v>
      </c>
      <c r="G16396" t="e">
        <f>VLOOKUP(AI0_SourceHanMono[[#This Row],[Unicode]],UnicodeData[[Unicode]:[Name]],2,FALSE)</f>
        <v>#N/A</v>
      </c>
    </row>
    <row r="16397" spans="1:7" x14ac:dyDescent="0.25">
      <c r="A16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B8</v>
      </c>
      <c r="B16397" t="b">
        <f>_xlfn.IFNA(VLOOKUP(AI0_SourceHanMono[[#This Row],[Unicode]],FiraCode_Regular_otf_glyphIdentifiers[[Unicode]:[CID]],2,FALSE),FALSE)</f>
        <v>0</v>
      </c>
      <c r="C16397">
        <v>11833</v>
      </c>
      <c r="D16397" t="s">
        <v>5065</v>
      </c>
      <c r="E16397" t="s">
        <v>15277</v>
      </c>
      <c r="F16397" t="s">
        <v>15583</v>
      </c>
      <c r="G16397" t="e">
        <f>VLOOKUP(AI0_SourceHanMono[[#This Row],[Unicode]],UnicodeData[[Unicode]:[Name]],2,FALSE)</f>
        <v>#N/A</v>
      </c>
    </row>
    <row r="16398" spans="1:7" x14ac:dyDescent="0.25">
      <c r="A16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B9</v>
      </c>
      <c r="B16398" t="b">
        <f>_xlfn.IFNA(VLOOKUP(AI0_SourceHanMono[[#This Row],[Unicode]],FiraCode_Regular_otf_glyphIdentifiers[[Unicode]:[CID]],2,FALSE),FALSE)</f>
        <v>0</v>
      </c>
      <c r="C16398">
        <v>11834</v>
      </c>
      <c r="D16398" t="s">
        <v>5065</v>
      </c>
      <c r="E16398" t="s">
        <v>15277</v>
      </c>
      <c r="F16398" t="s">
        <v>15584</v>
      </c>
      <c r="G16398" t="e">
        <f>VLOOKUP(AI0_SourceHanMono[[#This Row],[Unicode]],UnicodeData[[Unicode]:[Name]],2,FALSE)</f>
        <v>#N/A</v>
      </c>
    </row>
    <row r="16399" spans="1:7" x14ac:dyDescent="0.25">
      <c r="A16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B9</v>
      </c>
      <c r="B16399" t="b">
        <f>_xlfn.IFNA(VLOOKUP(AI0_SourceHanMono[[#This Row],[Unicode]],FiraCode_Regular_otf_glyphIdentifiers[[Unicode]:[CID]],2,FALSE),FALSE)</f>
        <v>0</v>
      </c>
      <c r="C16399">
        <v>11835</v>
      </c>
      <c r="D16399" t="s">
        <v>5065</v>
      </c>
      <c r="E16399" t="s">
        <v>15277</v>
      </c>
      <c r="F16399" t="s">
        <v>15585</v>
      </c>
      <c r="G16399" t="e">
        <f>VLOOKUP(AI0_SourceHanMono[[#This Row],[Unicode]],UnicodeData[[Unicode]:[Name]],2,FALSE)</f>
        <v>#N/A</v>
      </c>
    </row>
    <row r="16400" spans="1:7" x14ac:dyDescent="0.25">
      <c r="A16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BA</v>
      </c>
      <c r="B16400" t="b">
        <f>_xlfn.IFNA(VLOOKUP(AI0_SourceHanMono[[#This Row],[Unicode]],FiraCode_Regular_otf_glyphIdentifiers[[Unicode]:[CID]],2,FALSE),FALSE)</f>
        <v>0</v>
      </c>
      <c r="C16400">
        <v>11836</v>
      </c>
      <c r="D16400" t="s">
        <v>5065</v>
      </c>
      <c r="E16400" t="s">
        <v>15277</v>
      </c>
      <c r="F16400" t="s">
        <v>15586</v>
      </c>
      <c r="G16400" t="e">
        <f>VLOOKUP(AI0_SourceHanMono[[#This Row],[Unicode]],UnicodeData[[Unicode]:[Name]],2,FALSE)</f>
        <v>#N/A</v>
      </c>
    </row>
    <row r="16401" spans="1:7" x14ac:dyDescent="0.25">
      <c r="A16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BA</v>
      </c>
      <c r="B16401" t="b">
        <f>_xlfn.IFNA(VLOOKUP(AI0_SourceHanMono[[#This Row],[Unicode]],FiraCode_Regular_otf_glyphIdentifiers[[Unicode]:[CID]],2,FALSE),FALSE)</f>
        <v>0</v>
      </c>
      <c r="C16401">
        <v>11837</v>
      </c>
      <c r="D16401" t="s">
        <v>5065</v>
      </c>
      <c r="E16401" t="s">
        <v>15277</v>
      </c>
      <c r="F16401" t="s">
        <v>15587</v>
      </c>
      <c r="G16401" t="e">
        <f>VLOOKUP(AI0_SourceHanMono[[#This Row],[Unicode]],UnicodeData[[Unicode]:[Name]],2,FALSE)</f>
        <v>#N/A</v>
      </c>
    </row>
    <row r="16402" spans="1:7" x14ac:dyDescent="0.25">
      <c r="A16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BB</v>
      </c>
      <c r="B16402" t="b">
        <f>_xlfn.IFNA(VLOOKUP(AI0_SourceHanMono[[#This Row],[Unicode]],FiraCode_Regular_otf_glyphIdentifiers[[Unicode]:[CID]],2,FALSE),FALSE)</f>
        <v>0</v>
      </c>
      <c r="C16402">
        <v>11838</v>
      </c>
      <c r="D16402" t="s">
        <v>5065</v>
      </c>
      <c r="E16402" t="s">
        <v>15277</v>
      </c>
      <c r="F16402" t="s">
        <v>15588</v>
      </c>
      <c r="G16402" t="e">
        <f>VLOOKUP(AI0_SourceHanMono[[#This Row],[Unicode]],UnicodeData[[Unicode]:[Name]],2,FALSE)</f>
        <v>#N/A</v>
      </c>
    </row>
    <row r="16403" spans="1:7" x14ac:dyDescent="0.25">
      <c r="A16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BB</v>
      </c>
      <c r="B16403" t="b">
        <f>_xlfn.IFNA(VLOOKUP(AI0_SourceHanMono[[#This Row],[Unicode]],FiraCode_Regular_otf_glyphIdentifiers[[Unicode]:[CID]],2,FALSE),FALSE)</f>
        <v>0</v>
      </c>
      <c r="C16403">
        <v>11839</v>
      </c>
      <c r="D16403" t="s">
        <v>5065</v>
      </c>
      <c r="E16403" t="s">
        <v>15277</v>
      </c>
      <c r="F16403" t="s">
        <v>15589</v>
      </c>
      <c r="G16403" t="e">
        <f>VLOOKUP(AI0_SourceHanMono[[#This Row],[Unicode]],UnicodeData[[Unicode]:[Name]],2,FALSE)</f>
        <v>#N/A</v>
      </c>
    </row>
    <row r="16404" spans="1:7" x14ac:dyDescent="0.25">
      <c r="A16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BC</v>
      </c>
      <c r="B16404" t="b">
        <f>_xlfn.IFNA(VLOOKUP(AI0_SourceHanMono[[#This Row],[Unicode]],FiraCode_Regular_otf_glyphIdentifiers[[Unicode]:[CID]],2,FALSE),FALSE)</f>
        <v>0</v>
      </c>
      <c r="C16404">
        <v>11840</v>
      </c>
      <c r="D16404" t="s">
        <v>5065</v>
      </c>
      <c r="E16404" t="s">
        <v>15277</v>
      </c>
      <c r="F16404" t="s">
        <v>15590</v>
      </c>
      <c r="G16404" t="e">
        <f>VLOOKUP(AI0_SourceHanMono[[#This Row],[Unicode]],UnicodeData[[Unicode]:[Name]],2,FALSE)</f>
        <v>#N/A</v>
      </c>
    </row>
    <row r="16405" spans="1:7" x14ac:dyDescent="0.25">
      <c r="A16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BD</v>
      </c>
      <c r="B16405" t="b">
        <f>_xlfn.IFNA(VLOOKUP(AI0_SourceHanMono[[#This Row],[Unicode]],FiraCode_Regular_otf_glyphIdentifiers[[Unicode]:[CID]],2,FALSE),FALSE)</f>
        <v>0</v>
      </c>
      <c r="C16405">
        <v>11841</v>
      </c>
      <c r="D16405" t="s">
        <v>5065</v>
      </c>
      <c r="E16405" t="s">
        <v>15277</v>
      </c>
      <c r="F16405" t="s">
        <v>15591</v>
      </c>
      <c r="G16405" t="e">
        <f>VLOOKUP(AI0_SourceHanMono[[#This Row],[Unicode]],UnicodeData[[Unicode]:[Name]],2,FALSE)</f>
        <v>#N/A</v>
      </c>
    </row>
    <row r="16406" spans="1:7" x14ac:dyDescent="0.25">
      <c r="A16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BD</v>
      </c>
      <c r="B16406" t="b">
        <f>_xlfn.IFNA(VLOOKUP(AI0_SourceHanMono[[#This Row],[Unicode]],FiraCode_Regular_otf_glyphIdentifiers[[Unicode]:[CID]],2,FALSE),FALSE)</f>
        <v>0</v>
      </c>
      <c r="C16406">
        <v>11842</v>
      </c>
      <c r="D16406" t="s">
        <v>5065</v>
      </c>
      <c r="E16406" t="s">
        <v>15277</v>
      </c>
      <c r="F16406" t="s">
        <v>15592</v>
      </c>
      <c r="G16406" t="e">
        <f>VLOOKUP(AI0_SourceHanMono[[#This Row],[Unicode]],UnicodeData[[Unicode]:[Name]],2,FALSE)</f>
        <v>#N/A</v>
      </c>
    </row>
    <row r="16407" spans="1:7" x14ac:dyDescent="0.25">
      <c r="A16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BE</v>
      </c>
      <c r="B16407" t="b">
        <f>_xlfn.IFNA(VLOOKUP(AI0_SourceHanMono[[#This Row],[Unicode]],FiraCode_Regular_otf_glyphIdentifiers[[Unicode]:[CID]],2,FALSE),FALSE)</f>
        <v>0</v>
      </c>
      <c r="C16407">
        <v>11843</v>
      </c>
      <c r="D16407" t="s">
        <v>5065</v>
      </c>
      <c r="E16407" t="s">
        <v>15277</v>
      </c>
      <c r="F16407" t="s">
        <v>15593</v>
      </c>
      <c r="G16407" t="e">
        <f>VLOOKUP(AI0_SourceHanMono[[#This Row],[Unicode]],UnicodeData[[Unicode]:[Name]],2,FALSE)</f>
        <v>#N/A</v>
      </c>
    </row>
    <row r="16408" spans="1:7" x14ac:dyDescent="0.25">
      <c r="A16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BF</v>
      </c>
      <c r="B16408" t="b">
        <f>_xlfn.IFNA(VLOOKUP(AI0_SourceHanMono[[#This Row],[Unicode]],FiraCode_Regular_otf_glyphIdentifiers[[Unicode]:[CID]],2,FALSE),FALSE)</f>
        <v>0</v>
      </c>
      <c r="C16408">
        <v>11844</v>
      </c>
      <c r="D16408" t="s">
        <v>5065</v>
      </c>
      <c r="E16408" t="s">
        <v>15277</v>
      </c>
      <c r="F16408" t="s">
        <v>15594</v>
      </c>
      <c r="G16408" t="e">
        <f>VLOOKUP(AI0_SourceHanMono[[#This Row],[Unicode]],UnicodeData[[Unicode]:[Name]],2,FALSE)</f>
        <v>#N/A</v>
      </c>
    </row>
    <row r="16409" spans="1:7" x14ac:dyDescent="0.25">
      <c r="A16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C0</v>
      </c>
      <c r="B16409" t="b">
        <f>_xlfn.IFNA(VLOOKUP(AI0_SourceHanMono[[#This Row],[Unicode]],FiraCode_Regular_otf_glyphIdentifiers[[Unicode]:[CID]],2,FALSE),FALSE)</f>
        <v>0</v>
      </c>
      <c r="C16409">
        <v>11845</v>
      </c>
      <c r="D16409" t="s">
        <v>5065</v>
      </c>
      <c r="E16409" t="s">
        <v>15277</v>
      </c>
      <c r="F16409" t="s">
        <v>15595</v>
      </c>
      <c r="G16409" t="e">
        <f>VLOOKUP(AI0_SourceHanMono[[#This Row],[Unicode]],UnicodeData[[Unicode]:[Name]],2,FALSE)</f>
        <v>#N/A</v>
      </c>
    </row>
    <row r="16410" spans="1:7" x14ac:dyDescent="0.25">
      <c r="A16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C0</v>
      </c>
      <c r="B16410" t="b">
        <f>_xlfn.IFNA(VLOOKUP(AI0_SourceHanMono[[#This Row],[Unicode]],FiraCode_Regular_otf_glyphIdentifiers[[Unicode]:[CID]],2,FALSE),FALSE)</f>
        <v>0</v>
      </c>
      <c r="C16410">
        <v>11846</v>
      </c>
      <c r="D16410" t="s">
        <v>5065</v>
      </c>
      <c r="E16410" t="s">
        <v>15277</v>
      </c>
      <c r="F16410" t="s">
        <v>15596</v>
      </c>
      <c r="G16410" t="e">
        <f>VLOOKUP(AI0_SourceHanMono[[#This Row],[Unicode]],UnicodeData[[Unicode]:[Name]],2,FALSE)</f>
        <v>#N/A</v>
      </c>
    </row>
    <row r="16411" spans="1:7" x14ac:dyDescent="0.25">
      <c r="A16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C1</v>
      </c>
      <c r="B16411" t="b">
        <f>_xlfn.IFNA(VLOOKUP(AI0_SourceHanMono[[#This Row],[Unicode]],FiraCode_Regular_otf_glyphIdentifiers[[Unicode]:[CID]],2,FALSE),FALSE)</f>
        <v>0</v>
      </c>
      <c r="C16411">
        <v>11847</v>
      </c>
      <c r="D16411" t="s">
        <v>5065</v>
      </c>
      <c r="E16411" t="s">
        <v>15277</v>
      </c>
      <c r="F16411" t="s">
        <v>15597</v>
      </c>
      <c r="G16411" t="e">
        <f>VLOOKUP(AI0_SourceHanMono[[#This Row],[Unicode]],UnicodeData[[Unicode]:[Name]],2,FALSE)</f>
        <v>#N/A</v>
      </c>
    </row>
    <row r="16412" spans="1:7" x14ac:dyDescent="0.25">
      <c r="A16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C1</v>
      </c>
      <c r="B16412" t="b">
        <f>_xlfn.IFNA(VLOOKUP(AI0_SourceHanMono[[#This Row],[Unicode]],FiraCode_Regular_otf_glyphIdentifiers[[Unicode]:[CID]],2,FALSE),FALSE)</f>
        <v>0</v>
      </c>
      <c r="C16412">
        <v>11848</v>
      </c>
      <c r="D16412" t="s">
        <v>5065</v>
      </c>
      <c r="E16412" t="s">
        <v>15277</v>
      </c>
      <c r="F16412" t="s">
        <v>15598</v>
      </c>
      <c r="G16412" t="e">
        <f>VLOOKUP(AI0_SourceHanMono[[#This Row],[Unicode]],UnicodeData[[Unicode]:[Name]],2,FALSE)</f>
        <v>#N/A</v>
      </c>
    </row>
    <row r="16413" spans="1:7" x14ac:dyDescent="0.25">
      <c r="A16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C2</v>
      </c>
      <c r="B16413" t="b">
        <f>_xlfn.IFNA(VLOOKUP(AI0_SourceHanMono[[#This Row],[Unicode]],FiraCode_Regular_otf_glyphIdentifiers[[Unicode]:[CID]],2,FALSE),FALSE)</f>
        <v>0</v>
      </c>
      <c r="C16413">
        <v>11849</v>
      </c>
      <c r="D16413" t="s">
        <v>5065</v>
      </c>
      <c r="E16413" t="s">
        <v>15277</v>
      </c>
      <c r="F16413" t="s">
        <v>15599</v>
      </c>
      <c r="G16413" t="e">
        <f>VLOOKUP(AI0_SourceHanMono[[#This Row],[Unicode]],UnicodeData[[Unicode]:[Name]],2,FALSE)</f>
        <v>#N/A</v>
      </c>
    </row>
    <row r="16414" spans="1:7" x14ac:dyDescent="0.25">
      <c r="A16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C2</v>
      </c>
      <c r="B16414" t="b">
        <f>_xlfn.IFNA(VLOOKUP(AI0_SourceHanMono[[#This Row],[Unicode]],FiraCode_Regular_otf_glyphIdentifiers[[Unicode]:[CID]],2,FALSE),FALSE)</f>
        <v>0</v>
      </c>
      <c r="C16414">
        <v>11850</v>
      </c>
      <c r="D16414" t="s">
        <v>5065</v>
      </c>
      <c r="E16414" t="s">
        <v>15277</v>
      </c>
      <c r="F16414" t="s">
        <v>15600</v>
      </c>
      <c r="G16414" t="e">
        <f>VLOOKUP(AI0_SourceHanMono[[#This Row],[Unicode]],UnicodeData[[Unicode]:[Name]],2,FALSE)</f>
        <v>#N/A</v>
      </c>
    </row>
    <row r="16415" spans="1:7" x14ac:dyDescent="0.25">
      <c r="A16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C3</v>
      </c>
      <c r="B16415" t="b">
        <f>_xlfn.IFNA(VLOOKUP(AI0_SourceHanMono[[#This Row],[Unicode]],FiraCode_Regular_otf_glyphIdentifiers[[Unicode]:[CID]],2,FALSE),FALSE)</f>
        <v>0</v>
      </c>
      <c r="C16415">
        <v>11851</v>
      </c>
      <c r="D16415" t="s">
        <v>5065</v>
      </c>
      <c r="E16415" t="s">
        <v>15277</v>
      </c>
      <c r="F16415" t="s">
        <v>15601</v>
      </c>
      <c r="G16415" t="e">
        <f>VLOOKUP(AI0_SourceHanMono[[#This Row],[Unicode]],UnicodeData[[Unicode]:[Name]],2,FALSE)</f>
        <v>#N/A</v>
      </c>
    </row>
    <row r="16416" spans="1:7" x14ac:dyDescent="0.25">
      <c r="A16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C3</v>
      </c>
      <c r="B16416" t="b">
        <f>_xlfn.IFNA(VLOOKUP(AI0_SourceHanMono[[#This Row],[Unicode]],FiraCode_Regular_otf_glyphIdentifiers[[Unicode]:[CID]],2,FALSE),FALSE)</f>
        <v>0</v>
      </c>
      <c r="C16416">
        <v>11852</v>
      </c>
      <c r="D16416" t="s">
        <v>5065</v>
      </c>
      <c r="E16416" t="s">
        <v>15277</v>
      </c>
      <c r="F16416" t="s">
        <v>15602</v>
      </c>
      <c r="G16416" t="e">
        <f>VLOOKUP(AI0_SourceHanMono[[#This Row],[Unicode]],UnicodeData[[Unicode]:[Name]],2,FALSE)</f>
        <v>#N/A</v>
      </c>
    </row>
    <row r="16417" spans="1:7" x14ac:dyDescent="0.25">
      <c r="A16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C4</v>
      </c>
      <c r="B16417" t="b">
        <f>_xlfn.IFNA(VLOOKUP(AI0_SourceHanMono[[#This Row],[Unicode]],FiraCode_Regular_otf_glyphIdentifiers[[Unicode]:[CID]],2,FALSE),FALSE)</f>
        <v>0</v>
      </c>
      <c r="C16417">
        <v>11853</v>
      </c>
      <c r="D16417" t="s">
        <v>5065</v>
      </c>
      <c r="E16417" t="s">
        <v>15277</v>
      </c>
      <c r="F16417" t="s">
        <v>15603</v>
      </c>
      <c r="G16417" t="e">
        <f>VLOOKUP(AI0_SourceHanMono[[#This Row],[Unicode]],UnicodeData[[Unicode]:[Name]],2,FALSE)</f>
        <v>#N/A</v>
      </c>
    </row>
    <row r="16418" spans="1:7" x14ac:dyDescent="0.25">
      <c r="A16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C4</v>
      </c>
      <c r="B16418" t="b">
        <f>_xlfn.IFNA(VLOOKUP(AI0_SourceHanMono[[#This Row],[Unicode]],FiraCode_Regular_otf_glyphIdentifiers[[Unicode]:[CID]],2,FALSE),FALSE)</f>
        <v>0</v>
      </c>
      <c r="C16418">
        <v>11854</v>
      </c>
      <c r="D16418" t="s">
        <v>5065</v>
      </c>
      <c r="E16418" t="s">
        <v>15277</v>
      </c>
      <c r="F16418" t="s">
        <v>15604</v>
      </c>
      <c r="G16418" t="e">
        <f>VLOOKUP(AI0_SourceHanMono[[#This Row],[Unicode]],UnicodeData[[Unicode]:[Name]],2,FALSE)</f>
        <v>#N/A</v>
      </c>
    </row>
    <row r="16419" spans="1:7" x14ac:dyDescent="0.25">
      <c r="A16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C5</v>
      </c>
      <c r="B16419" t="b">
        <f>_xlfn.IFNA(VLOOKUP(AI0_SourceHanMono[[#This Row],[Unicode]],FiraCode_Regular_otf_glyphIdentifiers[[Unicode]:[CID]],2,FALSE),FALSE)</f>
        <v>0</v>
      </c>
      <c r="C16419">
        <v>11855</v>
      </c>
      <c r="D16419" t="s">
        <v>5065</v>
      </c>
      <c r="E16419" t="s">
        <v>15277</v>
      </c>
      <c r="F16419" t="s">
        <v>15605</v>
      </c>
      <c r="G16419" t="e">
        <f>VLOOKUP(AI0_SourceHanMono[[#This Row],[Unicode]],UnicodeData[[Unicode]:[Name]],2,FALSE)</f>
        <v>#N/A</v>
      </c>
    </row>
    <row r="16420" spans="1:7" x14ac:dyDescent="0.25">
      <c r="A16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C5</v>
      </c>
      <c r="B16420" t="b">
        <f>_xlfn.IFNA(VLOOKUP(AI0_SourceHanMono[[#This Row],[Unicode]],FiraCode_Regular_otf_glyphIdentifiers[[Unicode]:[CID]],2,FALSE),FALSE)</f>
        <v>0</v>
      </c>
      <c r="C16420">
        <v>11856</v>
      </c>
      <c r="D16420" t="s">
        <v>5065</v>
      </c>
      <c r="E16420" t="s">
        <v>15277</v>
      </c>
      <c r="F16420" t="s">
        <v>15606</v>
      </c>
      <c r="G16420" t="e">
        <f>VLOOKUP(AI0_SourceHanMono[[#This Row],[Unicode]],UnicodeData[[Unicode]:[Name]],2,FALSE)</f>
        <v>#N/A</v>
      </c>
    </row>
    <row r="16421" spans="1:7" x14ac:dyDescent="0.25">
      <c r="A16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C5</v>
      </c>
      <c r="B16421" t="b">
        <f>_xlfn.IFNA(VLOOKUP(AI0_SourceHanMono[[#This Row],[Unicode]],FiraCode_Regular_otf_glyphIdentifiers[[Unicode]:[CID]],2,FALSE),FALSE)</f>
        <v>0</v>
      </c>
      <c r="C16421">
        <v>11857</v>
      </c>
      <c r="D16421" t="s">
        <v>5065</v>
      </c>
      <c r="E16421" t="s">
        <v>15277</v>
      </c>
      <c r="F16421" t="s">
        <v>15607</v>
      </c>
      <c r="G16421" t="e">
        <f>VLOOKUP(AI0_SourceHanMono[[#This Row],[Unicode]],UnicodeData[[Unicode]:[Name]],2,FALSE)</f>
        <v>#N/A</v>
      </c>
    </row>
    <row r="16422" spans="1:7" x14ac:dyDescent="0.25">
      <c r="A16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C6</v>
      </c>
      <c r="B16422" t="b">
        <f>_xlfn.IFNA(VLOOKUP(AI0_SourceHanMono[[#This Row],[Unicode]],FiraCode_Regular_otf_glyphIdentifiers[[Unicode]:[CID]],2,FALSE),FALSE)</f>
        <v>0</v>
      </c>
      <c r="C16422">
        <v>11858</v>
      </c>
      <c r="D16422" t="s">
        <v>5065</v>
      </c>
      <c r="E16422" t="s">
        <v>15277</v>
      </c>
      <c r="F16422" t="s">
        <v>15608</v>
      </c>
      <c r="G16422" t="e">
        <f>VLOOKUP(AI0_SourceHanMono[[#This Row],[Unicode]],UnicodeData[[Unicode]:[Name]],2,FALSE)</f>
        <v>#N/A</v>
      </c>
    </row>
    <row r="16423" spans="1:7" x14ac:dyDescent="0.25">
      <c r="A16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C7</v>
      </c>
      <c r="B16423" t="b">
        <f>_xlfn.IFNA(VLOOKUP(AI0_SourceHanMono[[#This Row],[Unicode]],FiraCode_Regular_otf_glyphIdentifiers[[Unicode]:[CID]],2,FALSE),FALSE)</f>
        <v>0</v>
      </c>
      <c r="C16423">
        <v>11859</v>
      </c>
      <c r="D16423" t="s">
        <v>5065</v>
      </c>
      <c r="E16423" t="s">
        <v>15277</v>
      </c>
      <c r="F16423" t="s">
        <v>15609</v>
      </c>
      <c r="G16423" t="e">
        <f>VLOOKUP(AI0_SourceHanMono[[#This Row],[Unicode]],UnicodeData[[Unicode]:[Name]],2,FALSE)</f>
        <v>#N/A</v>
      </c>
    </row>
    <row r="16424" spans="1:7" x14ac:dyDescent="0.25">
      <c r="A16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C8</v>
      </c>
      <c r="B16424" t="b">
        <f>_xlfn.IFNA(VLOOKUP(AI0_SourceHanMono[[#This Row],[Unicode]],FiraCode_Regular_otf_glyphIdentifiers[[Unicode]:[CID]],2,FALSE),FALSE)</f>
        <v>0</v>
      </c>
      <c r="C16424">
        <v>11860</v>
      </c>
      <c r="D16424" t="s">
        <v>5065</v>
      </c>
      <c r="E16424" t="s">
        <v>15277</v>
      </c>
      <c r="F16424" t="s">
        <v>15610</v>
      </c>
      <c r="G16424" t="e">
        <f>VLOOKUP(AI0_SourceHanMono[[#This Row],[Unicode]],UnicodeData[[Unicode]:[Name]],2,FALSE)</f>
        <v>#N/A</v>
      </c>
    </row>
    <row r="16425" spans="1:7" x14ac:dyDescent="0.25">
      <c r="A16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C8</v>
      </c>
      <c r="B16425" t="b">
        <f>_xlfn.IFNA(VLOOKUP(AI0_SourceHanMono[[#This Row],[Unicode]],FiraCode_Regular_otf_glyphIdentifiers[[Unicode]:[CID]],2,FALSE),FALSE)</f>
        <v>0</v>
      </c>
      <c r="C16425">
        <v>11861</v>
      </c>
      <c r="D16425" t="s">
        <v>5065</v>
      </c>
      <c r="E16425" t="s">
        <v>15277</v>
      </c>
      <c r="F16425" t="s">
        <v>15611</v>
      </c>
      <c r="G16425" t="e">
        <f>VLOOKUP(AI0_SourceHanMono[[#This Row],[Unicode]],UnicodeData[[Unicode]:[Name]],2,FALSE)</f>
        <v>#N/A</v>
      </c>
    </row>
    <row r="16426" spans="1:7" x14ac:dyDescent="0.25">
      <c r="A16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C9</v>
      </c>
      <c r="B16426" t="b">
        <f>_xlfn.IFNA(VLOOKUP(AI0_SourceHanMono[[#This Row],[Unicode]],FiraCode_Regular_otf_glyphIdentifiers[[Unicode]:[CID]],2,FALSE),FALSE)</f>
        <v>0</v>
      </c>
      <c r="C16426">
        <v>11862</v>
      </c>
      <c r="D16426" t="s">
        <v>5065</v>
      </c>
      <c r="E16426" t="s">
        <v>15277</v>
      </c>
      <c r="F16426" t="s">
        <v>15612</v>
      </c>
      <c r="G16426" t="e">
        <f>VLOOKUP(AI0_SourceHanMono[[#This Row],[Unicode]],UnicodeData[[Unicode]:[Name]],2,FALSE)</f>
        <v>#N/A</v>
      </c>
    </row>
    <row r="16427" spans="1:7" x14ac:dyDescent="0.25">
      <c r="A16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C9</v>
      </c>
      <c r="B16427" t="b">
        <f>_xlfn.IFNA(VLOOKUP(AI0_SourceHanMono[[#This Row],[Unicode]],FiraCode_Regular_otf_glyphIdentifiers[[Unicode]:[CID]],2,FALSE),FALSE)</f>
        <v>0</v>
      </c>
      <c r="C16427">
        <v>11863</v>
      </c>
      <c r="D16427" t="s">
        <v>5065</v>
      </c>
      <c r="E16427" t="s">
        <v>15277</v>
      </c>
      <c r="F16427" t="s">
        <v>15613</v>
      </c>
      <c r="G16427" t="e">
        <f>VLOOKUP(AI0_SourceHanMono[[#This Row],[Unicode]],UnicodeData[[Unicode]:[Name]],2,FALSE)</f>
        <v>#N/A</v>
      </c>
    </row>
    <row r="16428" spans="1:7" x14ac:dyDescent="0.25">
      <c r="A16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C9</v>
      </c>
      <c r="B16428" t="b">
        <f>_xlfn.IFNA(VLOOKUP(AI0_SourceHanMono[[#This Row],[Unicode]],FiraCode_Regular_otf_glyphIdentifiers[[Unicode]:[CID]],2,FALSE),FALSE)</f>
        <v>0</v>
      </c>
      <c r="C16428">
        <v>61936</v>
      </c>
      <c r="D16428" t="s">
        <v>5065</v>
      </c>
      <c r="E16428" t="s">
        <v>15277</v>
      </c>
      <c r="F16428" t="s">
        <v>66022</v>
      </c>
      <c r="G16428" t="e">
        <f>VLOOKUP(AI0_SourceHanMono[[#This Row],[Unicode]],UnicodeData[[Unicode]:[Name]],2,FALSE)</f>
        <v>#N/A</v>
      </c>
    </row>
    <row r="16429" spans="1:7" x14ac:dyDescent="0.25">
      <c r="A16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CA</v>
      </c>
      <c r="B16429" t="b">
        <f>_xlfn.IFNA(VLOOKUP(AI0_SourceHanMono[[#This Row],[Unicode]],FiraCode_Regular_otf_glyphIdentifiers[[Unicode]:[CID]],2,FALSE),FALSE)</f>
        <v>0</v>
      </c>
      <c r="C16429">
        <v>11864</v>
      </c>
      <c r="D16429" t="s">
        <v>5065</v>
      </c>
      <c r="E16429" t="s">
        <v>15277</v>
      </c>
      <c r="F16429" t="s">
        <v>15614</v>
      </c>
      <c r="G16429" t="e">
        <f>VLOOKUP(AI0_SourceHanMono[[#This Row],[Unicode]],UnicodeData[[Unicode]:[Name]],2,FALSE)</f>
        <v>#N/A</v>
      </c>
    </row>
    <row r="16430" spans="1:7" x14ac:dyDescent="0.25">
      <c r="A16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CA</v>
      </c>
      <c r="B16430" t="b">
        <f>_xlfn.IFNA(VLOOKUP(AI0_SourceHanMono[[#This Row],[Unicode]],FiraCode_Regular_otf_glyphIdentifiers[[Unicode]:[CID]],2,FALSE),FALSE)</f>
        <v>0</v>
      </c>
      <c r="C16430">
        <v>11865</v>
      </c>
      <c r="D16430" t="s">
        <v>5065</v>
      </c>
      <c r="E16430" t="s">
        <v>15277</v>
      </c>
      <c r="F16430" t="s">
        <v>15615</v>
      </c>
      <c r="G16430" t="e">
        <f>VLOOKUP(AI0_SourceHanMono[[#This Row],[Unicode]],UnicodeData[[Unicode]:[Name]],2,FALSE)</f>
        <v>#N/A</v>
      </c>
    </row>
    <row r="16431" spans="1:7" x14ac:dyDescent="0.25">
      <c r="A16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CA</v>
      </c>
      <c r="B16431" t="b">
        <f>_xlfn.IFNA(VLOOKUP(AI0_SourceHanMono[[#This Row],[Unicode]],FiraCode_Regular_otf_glyphIdentifiers[[Unicode]:[CID]],2,FALSE),FALSE)</f>
        <v>0</v>
      </c>
      <c r="C16431">
        <v>11866</v>
      </c>
      <c r="D16431" t="s">
        <v>5065</v>
      </c>
      <c r="E16431" t="s">
        <v>15277</v>
      </c>
      <c r="F16431" t="s">
        <v>15616</v>
      </c>
      <c r="G16431" t="e">
        <f>VLOOKUP(AI0_SourceHanMono[[#This Row],[Unicode]],UnicodeData[[Unicode]:[Name]],2,FALSE)</f>
        <v>#N/A</v>
      </c>
    </row>
    <row r="16432" spans="1:7" x14ac:dyDescent="0.25">
      <c r="A16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CA</v>
      </c>
      <c r="B16432" t="b">
        <f>_xlfn.IFNA(VLOOKUP(AI0_SourceHanMono[[#This Row],[Unicode]],FiraCode_Regular_otf_glyphIdentifiers[[Unicode]:[CID]],2,FALSE),FALSE)</f>
        <v>0</v>
      </c>
      <c r="C16432">
        <v>62181</v>
      </c>
      <c r="D16432" t="s">
        <v>5065</v>
      </c>
      <c r="E16432" t="s">
        <v>15277</v>
      </c>
      <c r="F16432" t="s">
        <v>66267</v>
      </c>
      <c r="G16432" t="e">
        <f>VLOOKUP(AI0_SourceHanMono[[#This Row],[Unicode]],UnicodeData[[Unicode]:[Name]],2,FALSE)</f>
        <v>#N/A</v>
      </c>
    </row>
    <row r="16433" spans="1:7" x14ac:dyDescent="0.25">
      <c r="A16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CB</v>
      </c>
      <c r="B16433" t="b">
        <f>_xlfn.IFNA(VLOOKUP(AI0_SourceHanMono[[#This Row],[Unicode]],FiraCode_Regular_otf_glyphIdentifiers[[Unicode]:[CID]],2,FALSE),FALSE)</f>
        <v>0</v>
      </c>
      <c r="C16433">
        <v>11867</v>
      </c>
      <c r="D16433" t="s">
        <v>5065</v>
      </c>
      <c r="E16433" t="s">
        <v>15277</v>
      </c>
      <c r="F16433" t="s">
        <v>15617</v>
      </c>
      <c r="G16433" t="e">
        <f>VLOOKUP(AI0_SourceHanMono[[#This Row],[Unicode]],UnicodeData[[Unicode]:[Name]],2,FALSE)</f>
        <v>#N/A</v>
      </c>
    </row>
    <row r="16434" spans="1:7" x14ac:dyDescent="0.25">
      <c r="A16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CC</v>
      </c>
      <c r="B16434" t="b">
        <f>_xlfn.IFNA(VLOOKUP(AI0_SourceHanMono[[#This Row],[Unicode]],FiraCode_Regular_otf_glyphIdentifiers[[Unicode]:[CID]],2,FALSE),FALSE)</f>
        <v>0</v>
      </c>
      <c r="C16434">
        <v>11868</v>
      </c>
      <c r="D16434" t="s">
        <v>5065</v>
      </c>
      <c r="E16434" t="s">
        <v>15277</v>
      </c>
      <c r="F16434" t="s">
        <v>15618</v>
      </c>
      <c r="G16434" t="e">
        <f>VLOOKUP(AI0_SourceHanMono[[#This Row],[Unicode]],UnicodeData[[Unicode]:[Name]],2,FALSE)</f>
        <v>#N/A</v>
      </c>
    </row>
    <row r="16435" spans="1:7" x14ac:dyDescent="0.25">
      <c r="A16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CD</v>
      </c>
      <c r="B16435" t="b">
        <f>_xlfn.IFNA(VLOOKUP(AI0_SourceHanMono[[#This Row],[Unicode]],FiraCode_Regular_otf_glyphIdentifiers[[Unicode]:[CID]],2,FALSE),FALSE)</f>
        <v>0</v>
      </c>
      <c r="C16435">
        <v>11869</v>
      </c>
      <c r="D16435" t="s">
        <v>5065</v>
      </c>
      <c r="E16435" t="s">
        <v>15277</v>
      </c>
      <c r="F16435" t="s">
        <v>15619</v>
      </c>
      <c r="G16435" t="e">
        <f>VLOOKUP(AI0_SourceHanMono[[#This Row],[Unicode]],UnicodeData[[Unicode]:[Name]],2,FALSE)</f>
        <v>#N/A</v>
      </c>
    </row>
    <row r="16436" spans="1:7" x14ac:dyDescent="0.25">
      <c r="A16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CD</v>
      </c>
      <c r="B16436" t="b">
        <f>_xlfn.IFNA(VLOOKUP(AI0_SourceHanMono[[#This Row],[Unicode]],FiraCode_Regular_otf_glyphIdentifiers[[Unicode]:[CID]],2,FALSE),FALSE)</f>
        <v>0</v>
      </c>
      <c r="C16436">
        <v>11870</v>
      </c>
      <c r="D16436" t="s">
        <v>5065</v>
      </c>
      <c r="E16436" t="s">
        <v>15277</v>
      </c>
      <c r="F16436" t="s">
        <v>15620</v>
      </c>
      <c r="G16436" t="e">
        <f>VLOOKUP(AI0_SourceHanMono[[#This Row],[Unicode]],UnicodeData[[Unicode]:[Name]],2,FALSE)</f>
        <v>#N/A</v>
      </c>
    </row>
    <row r="16437" spans="1:7" x14ac:dyDescent="0.25">
      <c r="A16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CE</v>
      </c>
      <c r="B16437" t="b">
        <f>_xlfn.IFNA(VLOOKUP(AI0_SourceHanMono[[#This Row],[Unicode]],FiraCode_Regular_otf_glyphIdentifiers[[Unicode]:[CID]],2,FALSE),FALSE)</f>
        <v>0</v>
      </c>
      <c r="C16437">
        <v>11871</v>
      </c>
      <c r="D16437" t="s">
        <v>5065</v>
      </c>
      <c r="E16437" t="s">
        <v>15277</v>
      </c>
      <c r="F16437" t="s">
        <v>15621</v>
      </c>
      <c r="G16437" t="e">
        <f>VLOOKUP(AI0_SourceHanMono[[#This Row],[Unicode]],UnicodeData[[Unicode]:[Name]],2,FALSE)</f>
        <v>#N/A</v>
      </c>
    </row>
    <row r="16438" spans="1:7" x14ac:dyDescent="0.25">
      <c r="A16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CE</v>
      </c>
      <c r="B16438" t="b">
        <f>_xlfn.IFNA(VLOOKUP(AI0_SourceHanMono[[#This Row],[Unicode]],FiraCode_Regular_otf_glyphIdentifiers[[Unicode]:[CID]],2,FALSE),FALSE)</f>
        <v>0</v>
      </c>
      <c r="C16438">
        <v>11872</v>
      </c>
      <c r="D16438" t="s">
        <v>5065</v>
      </c>
      <c r="E16438" t="s">
        <v>15277</v>
      </c>
      <c r="F16438" t="s">
        <v>15622</v>
      </c>
      <c r="G16438" t="e">
        <f>VLOOKUP(AI0_SourceHanMono[[#This Row],[Unicode]],UnicodeData[[Unicode]:[Name]],2,FALSE)</f>
        <v>#N/A</v>
      </c>
    </row>
    <row r="16439" spans="1:7" x14ac:dyDescent="0.25">
      <c r="A16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CE</v>
      </c>
      <c r="B16439" t="b">
        <f>_xlfn.IFNA(VLOOKUP(AI0_SourceHanMono[[#This Row],[Unicode]],FiraCode_Regular_otf_glyphIdentifiers[[Unicode]:[CID]],2,FALSE),FALSE)</f>
        <v>0</v>
      </c>
      <c r="C16439">
        <v>62182</v>
      </c>
      <c r="D16439" t="s">
        <v>5065</v>
      </c>
      <c r="E16439" t="s">
        <v>15277</v>
      </c>
      <c r="F16439" t="s">
        <v>66268</v>
      </c>
      <c r="G16439" t="e">
        <f>VLOOKUP(AI0_SourceHanMono[[#This Row],[Unicode]],UnicodeData[[Unicode]:[Name]],2,FALSE)</f>
        <v>#N/A</v>
      </c>
    </row>
    <row r="16440" spans="1:7" x14ac:dyDescent="0.25">
      <c r="A16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CF</v>
      </c>
      <c r="B16440" t="b">
        <f>_xlfn.IFNA(VLOOKUP(AI0_SourceHanMono[[#This Row],[Unicode]],FiraCode_Regular_otf_glyphIdentifiers[[Unicode]:[CID]],2,FALSE),FALSE)</f>
        <v>0</v>
      </c>
      <c r="C16440">
        <v>11873</v>
      </c>
      <c r="D16440" t="s">
        <v>5065</v>
      </c>
      <c r="E16440" t="s">
        <v>15277</v>
      </c>
      <c r="F16440" t="s">
        <v>15623</v>
      </c>
      <c r="G16440" t="e">
        <f>VLOOKUP(AI0_SourceHanMono[[#This Row],[Unicode]],UnicodeData[[Unicode]:[Name]],2,FALSE)</f>
        <v>#N/A</v>
      </c>
    </row>
    <row r="16441" spans="1:7" x14ac:dyDescent="0.25">
      <c r="A16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D0</v>
      </c>
      <c r="B16441" t="b">
        <f>_xlfn.IFNA(VLOOKUP(AI0_SourceHanMono[[#This Row],[Unicode]],FiraCode_Regular_otf_glyphIdentifiers[[Unicode]:[CID]],2,FALSE),FALSE)</f>
        <v>0</v>
      </c>
      <c r="C16441">
        <v>11874</v>
      </c>
      <c r="D16441" t="s">
        <v>5065</v>
      </c>
      <c r="E16441" t="s">
        <v>15277</v>
      </c>
      <c r="F16441" t="s">
        <v>15624</v>
      </c>
      <c r="G16441" t="e">
        <f>VLOOKUP(AI0_SourceHanMono[[#This Row],[Unicode]],UnicodeData[[Unicode]:[Name]],2,FALSE)</f>
        <v>#N/A</v>
      </c>
    </row>
    <row r="16442" spans="1:7" x14ac:dyDescent="0.25">
      <c r="A16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D1</v>
      </c>
      <c r="B16442" t="b">
        <f>_xlfn.IFNA(VLOOKUP(AI0_SourceHanMono[[#This Row],[Unicode]],FiraCode_Regular_otf_glyphIdentifiers[[Unicode]:[CID]],2,FALSE),FALSE)</f>
        <v>0</v>
      </c>
      <c r="C16442">
        <v>11875</v>
      </c>
      <c r="D16442" t="s">
        <v>5065</v>
      </c>
      <c r="E16442" t="s">
        <v>15277</v>
      </c>
      <c r="F16442" t="s">
        <v>15625</v>
      </c>
      <c r="G16442" t="e">
        <f>VLOOKUP(AI0_SourceHanMono[[#This Row],[Unicode]],UnicodeData[[Unicode]:[Name]],2,FALSE)</f>
        <v>#N/A</v>
      </c>
    </row>
    <row r="16443" spans="1:7" x14ac:dyDescent="0.25">
      <c r="A16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D2</v>
      </c>
      <c r="B16443" t="b">
        <f>_xlfn.IFNA(VLOOKUP(AI0_SourceHanMono[[#This Row],[Unicode]],FiraCode_Regular_otf_glyphIdentifiers[[Unicode]:[CID]],2,FALSE),FALSE)</f>
        <v>0</v>
      </c>
      <c r="C16443">
        <v>11876</v>
      </c>
      <c r="D16443" t="s">
        <v>5065</v>
      </c>
      <c r="E16443" t="s">
        <v>15277</v>
      </c>
      <c r="F16443" t="s">
        <v>15626</v>
      </c>
      <c r="G16443" t="e">
        <f>VLOOKUP(AI0_SourceHanMono[[#This Row],[Unicode]],UnicodeData[[Unicode]:[Name]],2,FALSE)</f>
        <v>#N/A</v>
      </c>
    </row>
    <row r="16444" spans="1:7" x14ac:dyDescent="0.25">
      <c r="A16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D2</v>
      </c>
      <c r="B16444" t="b">
        <f>_xlfn.IFNA(VLOOKUP(AI0_SourceHanMono[[#This Row],[Unicode]],FiraCode_Regular_otf_glyphIdentifiers[[Unicode]:[CID]],2,FALSE),FALSE)</f>
        <v>0</v>
      </c>
      <c r="C16444">
        <v>11877</v>
      </c>
      <c r="D16444" t="s">
        <v>5065</v>
      </c>
      <c r="E16444" t="s">
        <v>15277</v>
      </c>
      <c r="F16444" t="s">
        <v>15627</v>
      </c>
      <c r="G16444" t="e">
        <f>VLOOKUP(AI0_SourceHanMono[[#This Row],[Unicode]],UnicodeData[[Unicode]:[Name]],2,FALSE)</f>
        <v>#N/A</v>
      </c>
    </row>
    <row r="16445" spans="1:7" x14ac:dyDescent="0.25">
      <c r="A16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D3</v>
      </c>
      <c r="B16445" t="b">
        <f>_xlfn.IFNA(VLOOKUP(AI0_SourceHanMono[[#This Row],[Unicode]],FiraCode_Regular_otf_glyphIdentifiers[[Unicode]:[CID]],2,FALSE),FALSE)</f>
        <v>0</v>
      </c>
      <c r="C16445">
        <v>11878</v>
      </c>
      <c r="D16445" t="s">
        <v>5065</v>
      </c>
      <c r="E16445" t="s">
        <v>15277</v>
      </c>
      <c r="F16445" t="s">
        <v>15628</v>
      </c>
      <c r="G16445" t="e">
        <f>VLOOKUP(AI0_SourceHanMono[[#This Row],[Unicode]],UnicodeData[[Unicode]:[Name]],2,FALSE)</f>
        <v>#N/A</v>
      </c>
    </row>
    <row r="16446" spans="1:7" x14ac:dyDescent="0.25">
      <c r="A16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D4</v>
      </c>
      <c r="B16446" t="b">
        <f>_xlfn.IFNA(VLOOKUP(AI0_SourceHanMono[[#This Row],[Unicode]],FiraCode_Regular_otf_glyphIdentifiers[[Unicode]:[CID]],2,FALSE),FALSE)</f>
        <v>0</v>
      </c>
      <c r="C16446">
        <v>11879</v>
      </c>
      <c r="D16446" t="s">
        <v>5065</v>
      </c>
      <c r="E16446" t="s">
        <v>15277</v>
      </c>
      <c r="F16446" t="s">
        <v>15629</v>
      </c>
      <c r="G16446" t="e">
        <f>VLOOKUP(AI0_SourceHanMono[[#This Row],[Unicode]],UnicodeData[[Unicode]:[Name]],2,FALSE)</f>
        <v>#N/A</v>
      </c>
    </row>
    <row r="16447" spans="1:7" x14ac:dyDescent="0.25">
      <c r="A16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D5</v>
      </c>
      <c r="B16447" t="b">
        <f>_xlfn.IFNA(VLOOKUP(AI0_SourceHanMono[[#This Row],[Unicode]],FiraCode_Regular_otf_glyphIdentifiers[[Unicode]:[CID]],2,FALSE),FALSE)</f>
        <v>0</v>
      </c>
      <c r="C16447">
        <v>11880</v>
      </c>
      <c r="D16447" t="s">
        <v>5065</v>
      </c>
      <c r="E16447" t="s">
        <v>15277</v>
      </c>
      <c r="F16447" t="s">
        <v>15630</v>
      </c>
      <c r="G16447" t="e">
        <f>VLOOKUP(AI0_SourceHanMono[[#This Row],[Unicode]],UnicodeData[[Unicode]:[Name]],2,FALSE)</f>
        <v>#N/A</v>
      </c>
    </row>
    <row r="16448" spans="1:7" x14ac:dyDescent="0.25">
      <c r="A16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D6</v>
      </c>
      <c r="B16448" t="b">
        <f>_xlfn.IFNA(VLOOKUP(AI0_SourceHanMono[[#This Row],[Unicode]],FiraCode_Regular_otf_glyphIdentifiers[[Unicode]:[CID]],2,FALSE),FALSE)</f>
        <v>0</v>
      </c>
      <c r="C16448">
        <v>11881</v>
      </c>
      <c r="D16448" t="s">
        <v>5065</v>
      </c>
      <c r="E16448" t="s">
        <v>15277</v>
      </c>
      <c r="F16448" t="s">
        <v>15631</v>
      </c>
      <c r="G16448" t="e">
        <f>VLOOKUP(AI0_SourceHanMono[[#This Row],[Unicode]],UnicodeData[[Unicode]:[Name]],2,FALSE)</f>
        <v>#N/A</v>
      </c>
    </row>
    <row r="16449" spans="1:7" x14ac:dyDescent="0.25">
      <c r="A16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D6</v>
      </c>
      <c r="B16449" t="b">
        <f>_xlfn.IFNA(VLOOKUP(AI0_SourceHanMono[[#This Row],[Unicode]],FiraCode_Regular_otf_glyphIdentifiers[[Unicode]:[CID]],2,FALSE),FALSE)</f>
        <v>0</v>
      </c>
      <c r="C16449">
        <v>11882</v>
      </c>
      <c r="D16449" t="s">
        <v>5065</v>
      </c>
      <c r="E16449" t="s">
        <v>15277</v>
      </c>
      <c r="F16449" t="s">
        <v>15632</v>
      </c>
      <c r="G16449" t="e">
        <f>VLOOKUP(AI0_SourceHanMono[[#This Row],[Unicode]],UnicodeData[[Unicode]:[Name]],2,FALSE)</f>
        <v>#N/A</v>
      </c>
    </row>
    <row r="16450" spans="1:7" x14ac:dyDescent="0.25">
      <c r="A16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D7</v>
      </c>
      <c r="B16450" t="b">
        <f>_xlfn.IFNA(VLOOKUP(AI0_SourceHanMono[[#This Row],[Unicode]],FiraCode_Regular_otf_glyphIdentifiers[[Unicode]:[CID]],2,FALSE),FALSE)</f>
        <v>0</v>
      </c>
      <c r="C16450">
        <v>11883</v>
      </c>
      <c r="D16450" t="s">
        <v>5065</v>
      </c>
      <c r="E16450" t="s">
        <v>15277</v>
      </c>
      <c r="F16450" t="s">
        <v>15633</v>
      </c>
      <c r="G16450" t="e">
        <f>VLOOKUP(AI0_SourceHanMono[[#This Row],[Unicode]],UnicodeData[[Unicode]:[Name]],2,FALSE)</f>
        <v>#N/A</v>
      </c>
    </row>
    <row r="16451" spans="1:7" x14ac:dyDescent="0.25">
      <c r="A16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D7</v>
      </c>
      <c r="B16451" t="b">
        <f>_xlfn.IFNA(VLOOKUP(AI0_SourceHanMono[[#This Row],[Unicode]],FiraCode_Regular_otf_glyphIdentifiers[[Unicode]:[CID]],2,FALSE),FALSE)</f>
        <v>0</v>
      </c>
      <c r="C16451">
        <v>62183</v>
      </c>
      <c r="D16451" t="s">
        <v>5065</v>
      </c>
      <c r="E16451" t="s">
        <v>15277</v>
      </c>
      <c r="F16451" t="s">
        <v>66269</v>
      </c>
      <c r="G16451" t="e">
        <f>VLOOKUP(AI0_SourceHanMono[[#This Row],[Unicode]],UnicodeData[[Unicode]:[Name]],2,FALSE)</f>
        <v>#N/A</v>
      </c>
    </row>
    <row r="16452" spans="1:7" x14ac:dyDescent="0.25">
      <c r="A16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D8</v>
      </c>
      <c r="B16452" t="b">
        <f>_xlfn.IFNA(VLOOKUP(AI0_SourceHanMono[[#This Row],[Unicode]],FiraCode_Regular_otf_glyphIdentifiers[[Unicode]:[CID]],2,FALSE),FALSE)</f>
        <v>0</v>
      </c>
      <c r="C16452">
        <v>11884</v>
      </c>
      <c r="D16452" t="s">
        <v>5065</v>
      </c>
      <c r="E16452" t="s">
        <v>15277</v>
      </c>
      <c r="F16452" t="s">
        <v>15634</v>
      </c>
      <c r="G16452" t="e">
        <f>VLOOKUP(AI0_SourceHanMono[[#This Row],[Unicode]],UnicodeData[[Unicode]:[Name]],2,FALSE)</f>
        <v>#N/A</v>
      </c>
    </row>
    <row r="16453" spans="1:7" x14ac:dyDescent="0.25">
      <c r="A16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D9</v>
      </c>
      <c r="B16453" t="b">
        <f>_xlfn.IFNA(VLOOKUP(AI0_SourceHanMono[[#This Row],[Unicode]],FiraCode_Regular_otf_glyphIdentifiers[[Unicode]:[CID]],2,FALSE),FALSE)</f>
        <v>0</v>
      </c>
      <c r="C16453">
        <v>11885</v>
      </c>
      <c r="D16453" t="s">
        <v>5065</v>
      </c>
      <c r="E16453" t="s">
        <v>15277</v>
      </c>
      <c r="F16453" t="s">
        <v>15635</v>
      </c>
      <c r="G16453" t="e">
        <f>VLOOKUP(AI0_SourceHanMono[[#This Row],[Unicode]],UnicodeData[[Unicode]:[Name]],2,FALSE)</f>
        <v>#N/A</v>
      </c>
    </row>
    <row r="16454" spans="1:7" x14ac:dyDescent="0.25">
      <c r="A16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D9</v>
      </c>
      <c r="B16454" t="b">
        <f>_xlfn.IFNA(VLOOKUP(AI0_SourceHanMono[[#This Row],[Unicode]],FiraCode_Regular_otf_glyphIdentifiers[[Unicode]:[CID]],2,FALSE),FALSE)</f>
        <v>0</v>
      </c>
      <c r="C16454">
        <v>11886</v>
      </c>
      <c r="D16454" t="s">
        <v>5065</v>
      </c>
      <c r="E16454" t="s">
        <v>15277</v>
      </c>
      <c r="F16454" t="s">
        <v>15636</v>
      </c>
      <c r="G16454" t="e">
        <f>VLOOKUP(AI0_SourceHanMono[[#This Row],[Unicode]],UnicodeData[[Unicode]:[Name]],2,FALSE)</f>
        <v>#N/A</v>
      </c>
    </row>
    <row r="16455" spans="1:7" x14ac:dyDescent="0.25">
      <c r="A16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DA</v>
      </c>
      <c r="B16455" t="b">
        <f>_xlfn.IFNA(VLOOKUP(AI0_SourceHanMono[[#This Row],[Unicode]],FiraCode_Regular_otf_glyphIdentifiers[[Unicode]:[CID]],2,FALSE),FALSE)</f>
        <v>0</v>
      </c>
      <c r="C16455">
        <v>11887</v>
      </c>
      <c r="D16455" t="s">
        <v>5065</v>
      </c>
      <c r="E16455" t="s">
        <v>15277</v>
      </c>
      <c r="F16455" t="s">
        <v>15637</v>
      </c>
      <c r="G16455" t="e">
        <f>VLOOKUP(AI0_SourceHanMono[[#This Row],[Unicode]],UnicodeData[[Unicode]:[Name]],2,FALSE)</f>
        <v>#N/A</v>
      </c>
    </row>
    <row r="16456" spans="1:7" x14ac:dyDescent="0.25">
      <c r="A16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DB</v>
      </c>
      <c r="B16456" t="b">
        <f>_xlfn.IFNA(VLOOKUP(AI0_SourceHanMono[[#This Row],[Unicode]],FiraCode_Regular_otf_glyphIdentifiers[[Unicode]:[CID]],2,FALSE),FALSE)</f>
        <v>0</v>
      </c>
      <c r="C16456">
        <v>11888</v>
      </c>
      <c r="D16456" t="s">
        <v>5065</v>
      </c>
      <c r="E16456" t="s">
        <v>15277</v>
      </c>
      <c r="F16456" t="s">
        <v>15638</v>
      </c>
      <c r="G16456" t="e">
        <f>VLOOKUP(AI0_SourceHanMono[[#This Row],[Unicode]],UnicodeData[[Unicode]:[Name]],2,FALSE)</f>
        <v>#N/A</v>
      </c>
    </row>
    <row r="16457" spans="1:7" x14ac:dyDescent="0.25">
      <c r="A16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DB</v>
      </c>
      <c r="B16457" t="b">
        <f>_xlfn.IFNA(VLOOKUP(AI0_SourceHanMono[[#This Row],[Unicode]],FiraCode_Regular_otf_glyphIdentifiers[[Unicode]:[CID]],2,FALSE),FALSE)</f>
        <v>0</v>
      </c>
      <c r="C16457">
        <v>11889</v>
      </c>
      <c r="D16457" t="s">
        <v>5065</v>
      </c>
      <c r="E16457" t="s">
        <v>15277</v>
      </c>
      <c r="F16457" t="s">
        <v>15639</v>
      </c>
      <c r="G16457" t="e">
        <f>VLOOKUP(AI0_SourceHanMono[[#This Row],[Unicode]],UnicodeData[[Unicode]:[Name]],2,FALSE)</f>
        <v>#N/A</v>
      </c>
    </row>
    <row r="16458" spans="1:7" x14ac:dyDescent="0.25">
      <c r="A16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DB</v>
      </c>
      <c r="B16458" t="b">
        <f>_xlfn.IFNA(VLOOKUP(AI0_SourceHanMono[[#This Row],[Unicode]],FiraCode_Regular_otf_glyphIdentifiers[[Unicode]:[CID]],2,FALSE),FALSE)</f>
        <v>0</v>
      </c>
      <c r="C16458">
        <v>11890</v>
      </c>
      <c r="D16458" t="s">
        <v>5065</v>
      </c>
      <c r="E16458" t="s">
        <v>15277</v>
      </c>
      <c r="F16458" t="s">
        <v>15640</v>
      </c>
      <c r="G16458" t="e">
        <f>VLOOKUP(AI0_SourceHanMono[[#This Row],[Unicode]],UnicodeData[[Unicode]:[Name]],2,FALSE)</f>
        <v>#N/A</v>
      </c>
    </row>
    <row r="16459" spans="1:7" x14ac:dyDescent="0.25">
      <c r="A16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DB</v>
      </c>
      <c r="B16459" t="b">
        <f>_xlfn.IFNA(VLOOKUP(AI0_SourceHanMono[[#This Row],[Unicode]],FiraCode_Regular_otf_glyphIdentifiers[[Unicode]:[CID]],2,FALSE),FALSE)</f>
        <v>0</v>
      </c>
      <c r="C16459">
        <v>61937</v>
      </c>
      <c r="D16459" t="s">
        <v>5065</v>
      </c>
      <c r="E16459" t="s">
        <v>15277</v>
      </c>
      <c r="F16459" t="s">
        <v>66023</v>
      </c>
      <c r="G16459" t="e">
        <f>VLOOKUP(AI0_SourceHanMono[[#This Row],[Unicode]],UnicodeData[[Unicode]:[Name]],2,FALSE)</f>
        <v>#N/A</v>
      </c>
    </row>
    <row r="16460" spans="1:7" x14ac:dyDescent="0.25">
      <c r="A16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DC</v>
      </c>
      <c r="B16460" t="b">
        <f>_xlfn.IFNA(VLOOKUP(AI0_SourceHanMono[[#This Row],[Unicode]],FiraCode_Regular_otf_glyphIdentifiers[[Unicode]:[CID]],2,FALSE),FALSE)</f>
        <v>0</v>
      </c>
      <c r="C16460">
        <v>11891</v>
      </c>
      <c r="D16460" t="s">
        <v>5065</v>
      </c>
      <c r="E16460" t="s">
        <v>15277</v>
      </c>
      <c r="F16460" t="s">
        <v>15641</v>
      </c>
      <c r="G16460" t="e">
        <f>VLOOKUP(AI0_SourceHanMono[[#This Row],[Unicode]],UnicodeData[[Unicode]:[Name]],2,FALSE)</f>
        <v>#N/A</v>
      </c>
    </row>
    <row r="16461" spans="1:7" x14ac:dyDescent="0.25">
      <c r="A16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DD</v>
      </c>
      <c r="B16461" t="b">
        <f>_xlfn.IFNA(VLOOKUP(AI0_SourceHanMono[[#This Row],[Unicode]],FiraCode_Regular_otf_glyphIdentifiers[[Unicode]:[CID]],2,FALSE),FALSE)</f>
        <v>0</v>
      </c>
      <c r="C16461">
        <v>11892</v>
      </c>
      <c r="D16461" t="s">
        <v>5065</v>
      </c>
      <c r="E16461" t="s">
        <v>15277</v>
      </c>
      <c r="F16461" t="s">
        <v>15642</v>
      </c>
      <c r="G16461" t="e">
        <f>VLOOKUP(AI0_SourceHanMono[[#This Row],[Unicode]],UnicodeData[[Unicode]:[Name]],2,FALSE)</f>
        <v>#N/A</v>
      </c>
    </row>
    <row r="16462" spans="1:7" x14ac:dyDescent="0.25">
      <c r="A16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DD</v>
      </c>
      <c r="B16462" t="b">
        <f>_xlfn.IFNA(VLOOKUP(AI0_SourceHanMono[[#This Row],[Unicode]],FiraCode_Regular_otf_glyphIdentifiers[[Unicode]:[CID]],2,FALSE),FALSE)</f>
        <v>0</v>
      </c>
      <c r="C16462">
        <v>11893</v>
      </c>
      <c r="D16462" t="s">
        <v>5065</v>
      </c>
      <c r="E16462" t="s">
        <v>15277</v>
      </c>
      <c r="F16462" t="s">
        <v>15643</v>
      </c>
      <c r="G16462" t="e">
        <f>VLOOKUP(AI0_SourceHanMono[[#This Row],[Unicode]],UnicodeData[[Unicode]:[Name]],2,FALSE)</f>
        <v>#N/A</v>
      </c>
    </row>
    <row r="16463" spans="1:7" x14ac:dyDescent="0.25">
      <c r="A16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DE</v>
      </c>
      <c r="B16463" t="b">
        <f>_xlfn.IFNA(VLOOKUP(AI0_SourceHanMono[[#This Row],[Unicode]],FiraCode_Regular_otf_glyphIdentifiers[[Unicode]:[CID]],2,FALSE),FALSE)</f>
        <v>0</v>
      </c>
      <c r="C16463">
        <v>11894</v>
      </c>
      <c r="D16463" t="s">
        <v>5065</v>
      </c>
      <c r="E16463" t="s">
        <v>15277</v>
      </c>
      <c r="F16463" t="s">
        <v>15644</v>
      </c>
      <c r="G16463" t="e">
        <f>VLOOKUP(AI0_SourceHanMono[[#This Row],[Unicode]],UnicodeData[[Unicode]:[Name]],2,FALSE)</f>
        <v>#N/A</v>
      </c>
    </row>
    <row r="16464" spans="1:7" x14ac:dyDescent="0.25">
      <c r="A16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DF</v>
      </c>
      <c r="B16464" t="b">
        <f>_xlfn.IFNA(VLOOKUP(AI0_SourceHanMono[[#This Row],[Unicode]],FiraCode_Regular_otf_glyphIdentifiers[[Unicode]:[CID]],2,FALSE),FALSE)</f>
        <v>0</v>
      </c>
      <c r="C16464">
        <v>11895</v>
      </c>
      <c r="D16464" t="s">
        <v>5065</v>
      </c>
      <c r="E16464" t="s">
        <v>15277</v>
      </c>
      <c r="F16464" t="s">
        <v>15645</v>
      </c>
      <c r="G16464" t="e">
        <f>VLOOKUP(AI0_SourceHanMono[[#This Row],[Unicode]],UnicodeData[[Unicode]:[Name]],2,FALSE)</f>
        <v>#N/A</v>
      </c>
    </row>
    <row r="16465" spans="1:7" x14ac:dyDescent="0.25">
      <c r="A16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DF</v>
      </c>
      <c r="B16465" t="b">
        <f>_xlfn.IFNA(VLOOKUP(AI0_SourceHanMono[[#This Row],[Unicode]],FiraCode_Regular_otf_glyphIdentifiers[[Unicode]:[CID]],2,FALSE),FALSE)</f>
        <v>0</v>
      </c>
      <c r="C16465">
        <v>11896</v>
      </c>
      <c r="D16465" t="s">
        <v>5065</v>
      </c>
      <c r="E16465" t="s">
        <v>15277</v>
      </c>
      <c r="F16465" t="s">
        <v>15646</v>
      </c>
      <c r="G16465" t="e">
        <f>VLOOKUP(AI0_SourceHanMono[[#This Row],[Unicode]],UnicodeData[[Unicode]:[Name]],2,FALSE)</f>
        <v>#N/A</v>
      </c>
    </row>
    <row r="16466" spans="1:7" x14ac:dyDescent="0.25">
      <c r="A16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DF</v>
      </c>
      <c r="B16466" t="b">
        <f>_xlfn.IFNA(VLOOKUP(AI0_SourceHanMono[[#This Row],[Unicode]],FiraCode_Regular_otf_glyphIdentifiers[[Unicode]:[CID]],2,FALSE),FALSE)</f>
        <v>0</v>
      </c>
      <c r="C16466">
        <v>11897</v>
      </c>
      <c r="D16466" t="s">
        <v>5065</v>
      </c>
      <c r="E16466" t="s">
        <v>15277</v>
      </c>
      <c r="F16466" t="s">
        <v>15647</v>
      </c>
      <c r="G16466" t="e">
        <f>VLOOKUP(AI0_SourceHanMono[[#This Row],[Unicode]],UnicodeData[[Unicode]:[Name]],2,FALSE)</f>
        <v>#N/A</v>
      </c>
    </row>
    <row r="16467" spans="1:7" x14ac:dyDescent="0.25">
      <c r="A16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DF</v>
      </c>
      <c r="B16467" t="b">
        <f>_xlfn.IFNA(VLOOKUP(AI0_SourceHanMono[[#This Row],[Unicode]],FiraCode_Regular_otf_glyphIdentifiers[[Unicode]:[CID]],2,FALSE),FALSE)</f>
        <v>0</v>
      </c>
      <c r="C16467">
        <v>11898</v>
      </c>
      <c r="D16467" t="s">
        <v>5065</v>
      </c>
      <c r="E16467" t="s">
        <v>15277</v>
      </c>
      <c r="F16467" t="s">
        <v>15648</v>
      </c>
      <c r="G16467" t="e">
        <f>VLOOKUP(AI0_SourceHanMono[[#This Row],[Unicode]],UnicodeData[[Unicode]:[Name]],2,FALSE)</f>
        <v>#N/A</v>
      </c>
    </row>
    <row r="16468" spans="1:7" x14ac:dyDescent="0.25">
      <c r="A16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DF</v>
      </c>
      <c r="B16468" t="b">
        <f>_xlfn.IFNA(VLOOKUP(AI0_SourceHanMono[[#This Row],[Unicode]],FiraCode_Regular_otf_glyphIdentifiers[[Unicode]:[CID]],2,FALSE),FALSE)</f>
        <v>0</v>
      </c>
      <c r="C16468">
        <v>61938</v>
      </c>
      <c r="D16468" t="s">
        <v>5065</v>
      </c>
      <c r="E16468" t="s">
        <v>15277</v>
      </c>
      <c r="F16468" t="s">
        <v>66024</v>
      </c>
      <c r="G16468" t="e">
        <f>VLOOKUP(AI0_SourceHanMono[[#This Row],[Unicode]],UnicodeData[[Unicode]:[Name]],2,FALSE)</f>
        <v>#N/A</v>
      </c>
    </row>
    <row r="16469" spans="1:7" x14ac:dyDescent="0.25">
      <c r="A16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E0</v>
      </c>
      <c r="B16469" t="b">
        <f>_xlfn.IFNA(VLOOKUP(AI0_SourceHanMono[[#This Row],[Unicode]],FiraCode_Regular_otf_glyphIdentifiers[[Unicode]:[CID]],2,FALSE),FALSE)</f>
        <v>0</v>
      </c>
      <c r="C16469">
        <v>11899</v>
      </c>
      <c r="D16469" t="s">
        <v>5065</v>
      </c>
      <c r="E16469" t="s">
        <v>15277</v>
      </c>
      <c r="F16469" t="s">
        <v>15649</v>
      </c>
      <c r="G16469" t="e">
        <f>VLOOKUP(AI0_SourceHanMono[[#This Row],[Unicode]],UnicodeData[[Unicode]:[Name]],2,FALSE)</f>
        <v>#N/A</v>
      </c>
    </row>
    <row r="16470" spans="1:7" x14ac:dyDescent="0.25">
      <c r="A16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E0</v>
      </c>
      <c r="B16470" t="b">
        <f>_xlfn.IFNA(VLOOKUP(AI0_SourceHanMono[[#This Row],[Unicode]],FiraCode_Regular_otf_glyphIdentifiers[[Unicode]:[CID]],2,FALSE),FALSE)</f>
        <v>0</v>
      </c>
      <c r="C16470">
        <v>62184</v>
      </c>
      <c r="D16470" t="s">
        <v>5065</v>
      </c>
      <c r="E16470" t="s">
        <v>15277</v>
      </c>
      <c r="F16470" t="s">
        <v>66270</v>
      </c>
      <c r="G16470" t="e">
        <f>VLOOKUP(AI0_SourceHanMono[[#This Row],[Unicode]],UnicodeData[[Unicode]:[Name]],2,FALSE)</f>
        <v>#N/A</v>
      </c>
    </row>
    <row r="16471" spans="1:7" x14ac:dyDescent="0.25">
      <c r="A16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E1</v>
      </c>
      <c r="B16471" t="b">
        <f>_xlfn.IFNA(VLOOKUP(AI0_SourceHanMono[[#This Row],[Unicode]],FiraCode_Regular_otf_glyphIdentifiers[[Unicode]:[CID]],2,FALSE),FALSE)</f>
        <v>0</v>
      </c>
      <c r="C16471">
        <v>11900</v>
      </c>
      <c r="D16471" t="s">
        <v>5065</v>
      </c>
      <c r="E16471" t="s">
        <v>15277</v>
      </c>
      <c r="F16471" t="s">
        <v>15650</v>
      </c>
      <c r="G16471" t="e">
        <f>VLOOKUP(AI0_SourceHanMono[[#This Row],[Unicode]],UnicodeData[[Unicode]:[Name]],2,FALSE)</f>
        <v>#N/A</v>
      </c>
    </row>
    <row r="16472" spans="1:7" x14ac:dyDescent="0.25">
      <c r="A16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E1</v>
      </c>
      <c r="B16472" t="b">
        <f>_xlfn.IFNA(VLOOKUP(AI0_SourceHanMono[[#This Row],[Unicode]],FiraCode_Regular_otf_glyphIdentifiers[[Unicode]:[CID]],2,FALSE),FALSE)</f>
        <v>0</v>
      </c>
      <c r="C16472">
        <v>11901</v>
      </c>
      <c r="D16472" t="s">
        <v>5065</v>
      </c>
      <c r="E16472" t="s">
        <v>15277</v>
      </c>
      <c r="F16472" t="s">
        <v>15651</v>
      </c>
      <c r="G16472" t="e">
        <f>VLOOKUP(AI0_SourceHanMono[[#This Row],[Unicode]],UnicodeData[[Unicode]:[Name]],2,FALSE)</f>
        <v>#N/A</v>
      </c>
    </row>
    <row r="16473" spans="1:7" x14ac:dyDescent="0.25">
      <c r="A16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E1</v>
      </c>
      <c r="B16473" t="b">
        <f>_xlfn.IFNA(VLOOKUP(AI0_SourceHanMono[[#This Row],[Unicode]],FiraCode_Regular_otf_glyphIdentifiers[[Unicode]:[CID]],2,FALSE),FALSE)</f>
        <v>0</v>
      </c>
      <c r="C16473">
        <v>11902</v>
      </c>
      <c r="D16473" t="s">
        <v>5065</v>
      </c>
      <c r="E16473" t="s">
        <v>15277</v>
      </c>
      <c r="F16473" t="s">
        <v>15652</v>
      </c>
      <c r="G16473" t="e">
        <f>VLOOKUP(AI0_SourceHanMono[[#This Row],[Unicode]],UnicodeData[[Unicode]:[Name]],2,FALSE)</f>
        <v>#N/A</v>
      </c>
    </row>
    <row r="16474" spans="1:7" x14ac:dyDescent="0.25">
      <c r="A16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E2</v>
      </c>
      <c r="B16474" t="b">
        <f>_xlfn.IFNA(VLOOKUP(AI0_SourceHanMono[[#This Row],[Unicode]],FiraCode_Regular_otf_glyphIdentifiers[[Unicode]:[CID]],2,FALSE),FALSE)</f>
        <v>0</v>
      </c>
      <c r="C16474">
        <v>11903</v>
      </c>
      <c r="D16474" t="s">
        <v>5065</v>
      </c>
      <c r="E16474" t="s">
        <v>15277</v>
      </c>
      <c r="F16474" t="s">
        <v>15653</v>
      </c>
      <c r="G16474" t="e">
        <f>VLOOKUP(AI0_SourceHanMono[[#This Row],[Unicode]],UnicodeData[[Unicode]:[Name]],2,FALSE)</f>
        <v>#N/A</v>
      </c>
    </row>
    <row r="16475" spans="1:7" x14ac:dyDescent="0.25">
      <c r="A16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E2</v>
      </c>
      <c r="B16475" t="b">
        <f>_xlfn.IFNA(VLOOKUP(AI0_SourceHanMono[[#This Row],[Unicode]],FiraCode_Regular_otf_glyphIdentifiers[[Unicode]:[CID]],2,FALSE),FALSE)</f>
        <v>0</v>
      </c>
      <c r="C16475">
        <v>11904</v>
      </c>
      <c r="D16475" t="s">
        <v>5065</v>
      </c>
      <c r="E16475" t="s">
        <v>15277</v>
      </c>
      <c r="F16475" t="s">
        <v>15654</v>
      </c>
      <c r="G16475" t="e">
        <f>VLOOKUP(AI0_SourceHanMono[[#This Row],[Unicode]],UnicodeData[[Unicode]:[Name]],2,FALSE)</f>
        <v>#N/A</v>
      </c>
    </row>
    <row r="16476" spans="1:7" x14ac:dyDescent="0.25">
      <c r="A16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E3</v>
      </c>
      <c r="B16476" t="b">
        <f>_xlfn.IFNA(VLOOKUP(AI0_SourceHanMono[[#This Row],[Unicode]],FiraCode_Regular_otf_glyphIdentifiers[[Unicode]:[CID]],2,FALSE),FALSE)</f>
        <v>0</v>
      </c>
      <c r="C16476">
        <v>11905</v>
      </c>
      <c r="D16476" t="s">
        <v>5065</v>
      </c>
      <c r="E16476" t="s">
        <v>15277</v>
      </c>
      <c r="F16476" t="s">
        <v>15655</v>
      </c>
      <c r="G16476" t="e">
        <f>VLOOKUP(AI0_SourceHanMono[[#This Row],[Unicode]],UnicodeData[[Unicode]:[Name]],2,FALSE)</f>
        <v>#N/A</v>
      </c>
    </row>
    <row r="16477" spans="1:7" x14ac:dyDescent="0.25">
      <c r="A16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E4</v>
      </c>
      <c r="B16477" t="b">
        <f>_xlfn.IFNA(VLOOKUP(AI0_SourceHanMono[[#This Row],[Unicode]],FiraCode_Regular_otf_glyphIdentifiers[[Unicode]:[CID]],2,FALSE),FALSE)</f>
        <v>0</v>
      </c>
      <c r="C16477">
        <v>11906</v>
      </c>
      <c r="D16477" t="s">
        <v>5065</v>
      </c>
      <c r="E16477" t="s">
        <v>15277</v>
      </c>
      <c r="F16477" t="s">
        <v>15656</v>
      </c>
      <c r="G16477" t="e">
        <f>VLOOKUP(AI0_SourceHanMono[[#This Row],[Unicode]],UnicodeData[[Unicode]:[Name]],2,FALSE)</f>
        <v>#N/A</v>
      </c>
    </row>
    <row r="16478" spans="1:7" x14ac:dyDescent="0.25">
      <c r="A16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E5</v>
      </c>
      <c r="B16478" t="b">
        <f>_xlfn.IFNA(VLOOKUP(AI0_SourceHanMono[[#This Row],[Unicode]],FiraCode_Regular_otf_glyphIdentifiers[[Unicode]:[CID]],2,FALSE),FALSE)</f>
        <v>0</v>
      </c>
      <c r="C16478">
        <v>11907</v>
      </c>
      <c r="D16478" t="s">
        <v>5065</v>
      </c>
      <c r="E16478" t="s">
        <v>15277</v>
      </c>
      <c r="F16478" t="s">
        <v>15657</v>
      </c>
      <c r="G16478" t="e">
        <f>VLOOKUP(AI0_SourceHanMono[[#This Row],[Unicode]],UnicodeData[[Unicode]:[Name]],2,FALSE)</f>
        <v>#N/A</v>
      </c>
    </row>
    <row r="16479" spans="1:7" x14ac:dyDescent="0.25">
      <c r="A16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E6</v>
      </c>
      <c r="B16479" t="b">
        <f>_xlfn.IFNA(VLOOKUP(AI0_SourceHanMono[[#This Row],[Unicode]],FiraCode_Regular_otf_glyphIdentifiers[[Unicode]:[CID]],2,FALSE),FALSE)</f>
        <v>0</v>
      </c>
      <c r="C16479">
        <v>11908</v>
      </c>
      <c r="D16479" t="s">
        <v>5065</v>
      </c>
      <c r="E16479" t="s">
        <v>15277</v>
      </c>
      <c r="F16479" t="s">
        <v>15658</v>
      </c>
      <c r="G16479" t="e">
        <f>VLOOKUP(AI0_SourceHanMono[[#This Row],[Unicode]],UnicodeData[[Unicode]:[Name]],2,FALSE)</f>
        <v>#N/A</v>
      </c>
    </row>
    <row r="16480" spans="1:7" x14ac:dyDescent="0.25">
      <c r="A16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E7</v>
      </c>
      <c r="B16480" t="b">
        <f>_xlfn.IFNA(VLOOKUP(AI0_SourceHanMono[[#This Row],[Unicode]],FiraCode_Regular_otf_glyphIdentifiers[[Unicode]:[CID]],2,FALSE),FALSE)</f>
        <v>0</v>
      </c>
      <c r="C16480">
        <v>11909</v>
      </c>
      <c r="D16480" t="s">
        <v>5065</v>
      </c>
      <c r="E16480" t="s">
        <v>15277</v>
      </c>
      <c r="F16480" t="s">
        <v>15659</v>
      </c>
      <c r="G16480" t="e">
        <f>VLOOKUP(AI0_SourceHanMono[[#This Row],[Unicode]],UnicodeData[[Unicode]:[Name]],2,FALSE)</f>
        <v>#N/A</v>
      </c>
    </row>
    <row r="16481" spans="1:7" x14ac:dyDescent="0.25">
      <c r="A16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E8</v>
      </c>
      <c r="B16481" t="b">
        <f>_xlfn.IFNA(VLOOKUP(AI0_SourceHanMono[[#This Row],[Unicode]],FiraCode_Regular_otf_glyphIdentifiers[[Unicode]:[CID]],2,FALSE),FALSE)</f>
        <v>0</v>
      </c>
      <c r="C16481">
        <v>11910</v>
      </c>
      <c r="D16481" t="s">
        <v>5065</v>
      </c>
      <c r="E16481" t="s">
        <v>15277</v>
      </c>
      <c r="F16481" t="s">
        <v>15660</v>
      </c>
      <c r="G16481" t="e">
        <f>VLOOKUP(AI0_SourceHanMono[[#This Row],[Unicode]],UnicodeData[[Unicode]:[Name]],2,FALSE)</f>
        <v>#N/A</v>
      </c>
    </row>
    <row r="16482" spans="1:7" x14ac:dyDescent="0.25">
      <c r="A16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E9</v>
      </c>
      <c r="B16482" t="b">
        <f>_xlfn.IFNA(VLOOKUP(AI0_SourceHanMono[[#This Row],[Unicode]],FiraCode_Regular_otf_glyphIdentifiers[[Unicode]:[CID]],2,FALSE),FALSE)</f>
        <v>0</v>
      </c>
      <c r="C16482">
        <v>11911</v>
      </c>
      <c r="D16482" t="s">
        <v>5065</v>
      </c>
      <c r="E16482" t="s">
        <v>15277</v>
      </c>
      <c r="F16482" t="s">
        <v>15661</v>
      </c>
      <c r="G16482" t="e">
        <f>VLOOKUP(AI0_SourceHanMono[[#This Row],[Unicode]],UnicodeData[[Unicode]:[Name]],2,FALSE)</f>
        <v>#N/A</v>
      </c>
    </row>
    <row r="16483" spans="1:7" x14ac:dyDescent="0.25">
      <c r="A16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EA</v>
      </c>
      <c r="B16483" t="b">
        <f>_xlfn.IFNA(VLOOKUP(AI0_SourceHanMono[[#This Row],[Unicode]],FiraCode_Regular_otf_glyphIdentifiers[[Unicode]:[CID]],2,FALSE),FALSE)</f>
        <v>0</v>
      </c>
      <c r="C16483">
        <v>11912</v>
      </c>
      <c r="D16483" t="s">
        <v>5065</v>
      </c>
      <c r="E16483" t="s">
        <v>15277</v>
      </c>
      <c r="F16483" t="s">
        <v>15662</v>
      </c>
      <c r="G16483" t="e">
        <f>VLOOKUP(AI0_SourceHanMono[[#This Row],[Unicode]],UnicodeData[[Unicode]:[Name]],2,FALSE)</f>
        <v>#N/A</v>
      </c>
    </row>
    <row r="16484" spans="1:7" x14ac:dyDescent="0.25">
      <c r="A16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EA</v>
      </c>
      <c r="B16484" t="b">
        <f>_xlfn.IFNA(VLOOKUP(AI0_SourceHanMono[[#This Row],[Unicode]],FiraCode_Regular_otf_glyphIdentifiers[[Unicode]:[CID]],2,FALSE),FALSE)</f>
        <v>0</v>
      </c>
      <c r="C16484">
        <v>11913</v>
      </c>
      <c r="D16484" t="s">
        <v>5065</v>
      </c>
      <c r="E16484" t="s">
        <v>15277</v>
      </c>
      <c r="F16484" t="s">
        <v>15663</v>
      </c>
      <c r="G16484" t="e">
        <f>VLOOKUP(AI0_SourceHanMono[[#This Row],[Unicode]],UnicodeData[[Unicode]:[Name]],2,FALSE)</f>
        <v>#N/A</v>
      </c>
    </row>
    <row r="16485" spans="1:7" x14ac:dyDescent="0.25">
      <c r="A16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EB</v>
      </c>
      <c r="B16485" t="b">
        <f>_xlfn.IFNA(VLOOKUP(AI0_SourceHanMono[[#This Row],[Unicode]],FiraCode_Regular_otf_glyphIdentifiers[[Unicode]:[CID]],2,FALSE),FALSE)</f>
        <v>0</v>
      </c>
      <c r="C16485">
        <v>11914</v>
      </c>
      <c r="D16485" t="s">
        <v>5065</v>
      </c>
      <c r="E16485" t="s">
        <v>15277</v>
      </c>
      <c r="F16485" t="s">
        <v>15664</v>
      </c>
      <c r="G16485" t="e">
        <f>VLOOKUP(AI0_SourceHanMono[[#This Row],[Unicode]],UnicodeData[[Unicode]:[Name]],2,FALSE)</f>
        <v>#N/A</v>
      </c>
    </row>
    <row r="16486" spans="1:7" x14ac:dyDescent="0.25">
      <c r="A16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EB</v>
      </c>
      <c r="B16486" t="b">
        <f>_xlfn.IFNA(VLOOKUP(AI0_SourceHanMono[[#This Row],[Unicode]],FiraCode_Regular_otf_glyphIdentifiers[[Unicode]:[CID]],2,FALSE),FALSE)</f>
        <v>0</v>
      </c>
      <c r="C16486">
        <v>11915</v>
      </c>
      <c r="D16486" t="s">
        <v>5065</v>
      </c>
      <c r="E16486" t="s">
        <v>15277</v>
      </c>
      <c r="F16486" t="s">
        <v>15665</v>
      </c>
      <c r="G16486" t="e">
        <f>VLOOKUP(AI0_SourceHanMono[[#This Row],[Unicode]],UnicodeData[[Unicode]:[Name]],2,FALSE)</f>
        <v>#N/A</v>
      </c>
    </row>
    <row r="16487" spans="1:7" x14ac:dyDescent="0.25">
      <c r="A16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EC</v>
      </c>
      <c r="B16487" t="b">
        <f>_xlfn.IFNA(VLOOKUP(AI0_SourceHanMono[[#This Row],[Unicode]],FiraCode_Regular_otf_glyphIdentifiers[[Unicode]:[CID]],2,FALSE),FALSE)</f>
        <v>0</v>
      </c>
      <c r="C16487">
        <v>11916</v>
      </c>
      <c r="D16487" t="s">
        <v>5065</v>
      </c>
      <c r="E16487" t="s">
        <v>15277</v>
      </c>
      <c r="F16487" t="s">
        <v>15666</v>
      </c>
      <c r="G16487" t="e">
        <f>VLOOKUP(AI0_SourceHanMono[[#This Row],[Unicode]],UnicodeData[[Unicode]:[Name]],2,FALSE)</f>
        <v>#N/A</v>
      </c>
    </row>
    <row r="16488" spans="1:7" x14ac:dyDescent="0.25">
      <c r="A16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ED</v>
      </c>
      <c r="B16488" t="b">
        <f>_xlfn.IFNA(VLOOKUP(AI0_SourceHanMono[[#This Row],[Unicode]],FiraCode_Regular_otf_glyphIdentifiers[[Unicode]:[CID]],2,FALSE),FALSE)</f>
        <v>0</v>
      </c>
      <c r="C16488">
        <v>11917</v>
      </c>
      <c r="D16488" t="s">
        <v>5065</v>
      </c>
      <c r="E16488" t="s">
        <v>15277</v>
      </c>
      <c r="F16488" t="s">
        <v>15667</v>
      </c>
      <c r="G16488" t="e">
        <f>VLOOKUP(AI0_SourceHanMono[[#This Row],[Unicode]],UnicodeData[[Unicode]:[Name]],2,FALSE)</f>
        <v>#N/A</v>
      </c>
    </row>
    <row r="16489" spans="1:7" x14ac:dyDescent="0.25">
      <c r="A16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ED</v>
      </c>
      <c r="B16489" t="b">
        <f>_xlfn.IFNA(VLOOKUP(AI0_SourceHanMono[[#This Row],[Unicode]],FiraCode_Regular_otf_glyphIdentifiers[[Unicode]:[CID]],2,FALSE),FALSE)</f>
        <v>0</v>
      </c>
      <c r="C16489">
        <v>11918</v>
      </c>
      <c r="D16489" t="s">
        <v>5065</v>
      </c>
      <c r="E16489" t="s">
        <v>15277</v>
      </c>
      <c r="F16489" t="s">
        <v>15668</v>
      </c>
      <c r="G16489" t="e">
        <f>VLOOKUP(AI0_SourceHanMono[[#This Row],[Unicode]],UnicodeData[[Unicode]:[Name]],2,FALSE)</f>
        <v>#N/A</v>
      </c>
    </row>
    <row r="16490" spans="1:7" x14ac:dyDescent="0.25">
      <c r="A16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ED</v>
      </c>
      <c r="B16490" t="b">
        <f>_xlfn.IFNA(VLOOKUP(AI0_SourceHanMono[[#This Row],[Unicode]],FiraCode_Regular_otf_glyphIdentifiers[[Unicode]:[CID]],2,FALSE),FALSE)</f>
        <v>0</v>
      </c>
      <c r="C16490">
        <v>11919</v>
      </c>
      <c r="D16490" t="s">
        <v>5065</v>
      </c>
      <c r="E16490" t="s">
        <v>15277</v>
      </c>
      <c r="F16490" t="s">
        <v>15669</v>
      </c>
      <c r="G16490" t="e">
        <f>VLOOKUP(AI0_SourceHanMono[[#This Row],[Unicode]],UnicodeData[[Unicode]:[Name]],2,FALSE)</f>
        <v>#N/A</v>
      </c>
    </row>
    <row r="16491" spans="1:7" x14ac:dyDescent="0.25">
      <c r="A16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EE</v>
      </c>
      <c r="B16491" t="b">
        <f>_xlfn.IFNA(VLOOKUP(AI0_SourceHanMono[[#This Row],[Unicode]],FiraCode_Regular_otf_glyphIdentifiers[[Unicode]:[CID]],2,FALSE),FALSE)</f>
        <v>0</v>
      </c>
      <c r="C16491">
        <v>11920</v>
      </c>
      <c r="D16491" t="s">
        <v>5065</v>
      </c>
      <c r="E16491" t="s">
        <v>15277</v>
      </c>
      <c r="F16491" t="s">
        <v>15670</v>
      </c>
      <c r="G16491" t="e">
        <f>VLOOKUP(AI0_SourceHanMono[[#This Row],[Unicode]],UnicodeData[[Unicode]:[Name]],2,FALSE)</f>
        <v>#N/A</v>
      </c>
    </row>
    <row r="16492" spans="1:7" x14ac:dyDescent="0.25">
      <c r="A16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EF</v>
      </c>
      <c r="B16492" t="b">
        <f>_xlfn.IFNA(VLOOKUP(AI0_SourceHanMono[[#This Row],[Unicode]],FiraCode_Regular_otf_glyphIdentifiers[[Unicode]:[CID]],2,FALSE),FALSE)</f>
        <v>0</v>
      </c>
      <c r="C16492">
        <v>11921</v>
      </c>
      <c r="D16492" t="s">
        <v>5065</v>
      </c>
      <c r="E16492" t="s">
        <v>15277</v>
      </c>
      <c r="F16492" t="s">
        <v>15671</v>
      </c>
      <c r="G16492" t="e">
        <f>VLOOKUP(AI0_SourceHanMono[[#This Row],[Unicode]],UnicodeData[[Unicode]:[Name]],2,FALSE)</f>
        <v>#N/A</v>
      </c>
    </row>
    <row r="16493" spans="1:7" x14ac:dyDescent="0.25">
      <c r="A16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F0</v>
      </c>
      <c r="B16493" t="b">
        <f>_xlfn.IFNA(VLOOKUP(AI0_SourceHanMono[[#This Row],[Unicode]],FiraCode_Regular_otf_glyphIdentifiers[[Unicode]:[CID]],2,FALSE),FALSE)</f>
        <v>0</v>
      </c>
      <c r="C16493">
        <v>11922</v>
      </c>
      <c r="D16493" t="s">
        <v>5065</v>
      </c>
      <c r="E16493" t="s">
        <v>15277</v>
      </c>
      <c r="F16493" t="s">
        <v>15672</v>
      </c>
      <c r="G16493" t="e">
        <f>VLOOKUP(AI0_SourceHanMono[[#This Row],[Unicode]],UnicodeData[[Unicode]:[Name]],2,FALSE)</f>
        <v>#N/A</v>
      </c>
    </row>
    <row r="16494" spans="1:7" x14ac:dyDescent="0.25">
      <c r="A16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F0</v>
      </c>
      <c r="B16494" t="b">
        <f>_xlfn.IFNA(VLOOKUP(AI0_SourceHanMono[[#This Row],[Unicode]],FiraCode_Regular_otf_glyphIdentifiers[[Unicode]:[CID]],2,FALSE),FALSE)</f>
        <v>0</v>
      </c>
      <c r="C16494">
        <v>11923</v>
      </c>
      <c r="D16494" t="s">
        <v>5065</v>
      </c>
      <c r="E16494" t="s">
        <v>15277</v>
      </c>
      <c r="F16494" t="s">
        <v>15673</v>
      </c>
      <c r="G16494" t="e">
        <f>VLOOKUP(AI0_SourceHanMono[[#This Row],[Unicode]],UnicodeData[[Unicode]:[Name]],2,FALSE)</f>
        <v>#N/A</v>
      </c>
    </row>
    <row r="16495" spans="1:7" x14ac:dyDescent="0.25">
      <c r="A16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F1</v>
      </c>
      <c r="B16495" t="b">
        <f>_xlfn.IFNA(VLOOKUP(AI0_SourceHanMono[[#This Row],[Unicode]],FiraCode_Regular_otf_glyphIdentifiers[[Unicode]:[CID]],2,FALSE),FALSE)</f>
        <v>0</v>
      </c>
      <c r="C16495">
        <v>11924</v>
      </c>
      <c r="D16495" t="s">
        <v>5065</v>
      </c>
      <c r="E16495" t="s">
        <v>15277</v>
      </c>
      <c r="F16495" t="s">
        <v>15674</v>
      </c>
      <c r="G16495" t="e">
        <f>VLOOKUP(AI0_SourceHanMono[[#This Row],[Unicode]],UnicodeData[[Unicode]:[Name]],2,FALSE)</f>
        <v>#N/A</v>
      </c>
    </row>
    <row r="16496" spans="1:7" x14ac:dyDescent="0.25">
      <c r="A16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F1</v>
      </c>
      <c r="B16496" t="b">
        <f>_xlfn.IFNA(VLOOKUP(AI0_SourceHanMono[[#This Row],[Unicode]],FiraCode_Regular_otf_glyphIdentifiers[[Unicode]:[CID]],2,FALSE),FALSE)</f>
        <v>0</v>
      </c>
      <c r="C16496">
        <v>62185</v>
      </c>
      <c r="D16496" t="s">
        <v>5065</v>
      </c>
      <c r="E16496" t="s">
        <v>15277</v>
      </c>
      <c r="F16496" t="s">
        <v>66271</v>
      </c>
      <c r="G16496" t="e">
        <f>VLOOKUP(AI0_SourceHanMono[[#This Row],[Unicode]],UnicodeData[[Unicode]:[Name]],2,FALSE)</f>
        <v>#N/A</v>
      </c>
    </row>
    <row r="16497" spans="1:7" x14ac:dyDescent="0.25">
      <c r="A16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F2</v>
      </c>
      <c r="B16497" t="b">
        <f>_xlfn.IFNA(VLOOKUP(AI0_SourceHanMono[[#This Row],[Unicode]],FiraCode_Regular_otf_glyphIdentifiers[[Unicode]:[CID]],2,FALSE),FALSE)</f>
        <v>0</v>
      </c>
      <c r="C16497">
        <v>11925</v>
      </c>
      <c r="D16497" t="s">
        <v>5065</v>
      </c>
      <c r="E16497" t="s">
        <v>15277</v>
      </c>
      <c r="F16497" t="s">
        <v>15675</v>
      </c>
      <c r="G16497" t="e">
        <f>VLOOKUP(AI0_SourceHanMono[[#This Row],[Unicode]],UnicodeData[[Unicode]:[Name]],2,FALSE)</f>
        <v>#N/A</v>
      </c>
    </row>
    <row r="16498" spans="1:7" x14ac:dyDescent="0.25">
      <c r="A16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F2</v>
      </c>
      <c r="B16498" t="b">
        <f>_xlfn.IFNA(VLOOKUP(AI0_SourceHanMono[[#This Row],[Unicode]],FiraCode_Regular_otf_glyphIdentifiers[[Unicode]:[CID]],2,FALSE),FALSE)</f>
        <v>0</v>
      </c>
      <c r="C16498">
        <v>62186</v>
      </c>
      <c r="D16498" t="s">
        <v>5065</v>
      </c>
      <c r="E16498" t="s">
        <v>15277</v>
      </c>
      <c r="F16498" t="s">
        <v>66272</v>
      </c>
      <c r="G16498" t="e">
        <f>VLOOKUP(AI0_SourceHanMono[[#This Row],[Unicode]],UnicodeData[[Unicode]:[Name]],2,FALSE)</f>
        <v>#N/A</v>
      </c>
    </row>
    <row r="16499" spans="1:7" x14ac:dyDescent="0.25">
      <c r="A16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F3</v>
      </c>
      <c r="B16499" t="b">
        <f>_xlfn.IFNA(VLOOKUP(AI0_SourceHanMono[[#This Row],[Unicode]],FiraCode_Regular_otf_glyphIdentifiers[[Unicode]:[CID]],2,FALSE),FALSE)</f>
        <v>0</v>
      </c>
      <c r="C16499">
        <v>11926</v>
      </c>
      <c r="D16499" t="s">
        <v>5065</v>
      </c>
      <c r="E16499" t="s">
        <v>15277</v>
      </c>
      <c r="F16499" t="s">
        <v>15676</v>
      </c>
      <c r="G16499" t="e">
        <f>VLOOKUP(AI0_SourceHanMono[[#This Row],[Unicode]],UnicodeData[[Unicode]:[Name]],2,FALSE)</f>
        <v>#N/A</v>
      </c>
    </row>
    <row r="16500" spans="1:7" x14ac:dyDescent="0.25">
      <c r="A16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F4</v>
      </c>
      <c r="B16500" t="b">
        <f>_xlfn.IFNA(VLOOKUP(AI0_SourceHanMono[[#This Row],[Unicode]],FiraCode_Regular_otf_glyphIdentifiers[[Unicode]:[CID]],2,FALSE),FALSE)</f>
        <v>0</v>
      </c>
      <c r="C16500">
        <v>11927</v>
      </c>
      <c r="D16500" t="s">
        <v>5065</v>
      </c>
      <c r="E16500" t="s">
        <v>15277</v>
      </c>
      <c r="F16500" t="s">
        <v>15677</v>
      </c>
      <c r="G16500" t="e">
        <f>VLOOKUP(AI0_SourceHanMono[[#This Row],[Unicode]],UnicodeData[[Unicode]:[Name]],2,FALSE)</f>
        <v>#N/A</v>
      </c>
    </row>
    <row r="16501" spans="1:7" x14ac:dyDescent="0.25">
      <c r="A16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F5</v>
      </c>
      <c r="B16501" t="b">
        <f>_xlfn.IFNA(VLOOKUP(AI0_SourceHanMono[[#This Row],[Unicode]],FiraCode_Regular_otf_glyphIdentifiers[[Unicode]:[CID]],2,FALSE),FALSE)</f>
        <v>0</v>
      </c>
      <c r="C16501">
        <v>11928</v>
      </c>
      <c r="D16501" t="s">
        <v>5065</v>
      </c>
      <c r="E16501" t="s">
        <v>15277</v>
      </c>
      <c r="F16501" t="s">
        <v>15678</v>
      </c>
      <c r="G16501" t="e">
        <f>VLOOKUP(AI0_SourceHanMono[[#This Row],[Unicode]],UnicodeData[[Unicode]:[Name]],2,FALSE)</f>
        <v>#N/A</v>
      </c>
    </row>
    <row r="16502" spans="1:7" x14ac:dyDescent="0.25">
      <c r="A16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F5</v>
      </c>
      <c r="B16502" t="b">
        <f>_xlfn.IFNA(VLOOKUP(AI0_SourceHanMono[[#This Row],[Unicode]],FiraCode_Regular_otf_glyphIdentifiers[[Unicode]:[CID]],2,FALSE),FALSE)</f>
        <v>0</v>
      </c>
      <c r="C16502">
        <v>11929</v>
      </c>
      <c r="D16502" t="s">
        <v>5065</v>
      </c>
      <c r="E16502" t="s">
        <v>15277</v>
      </c>
      <c r="F16502" t="s">
        <v>15679</v>
      </c>
      <c r="G16502" t="e">
        <f>VLOOKUP(AI0_SourceHanMono[[#This Row],[Unicode]],UnicodeData[[Unicode]:[Name]],2,FALSE)</f>
        <v>#N/A</v>
      </c>
    </row>
    <row r="16503" spans="1:7" x14ac:dyDescent="0.25">
      <c r="A16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F6</v>
      </c>
      <c r="B16503" t="b">
        <f>_xlfn.IFNA(VLOOKUP(AI0_SourceHanMono[[#This Row],[Unicode]],FiraCode_Regular_otf_glyphIdentifiers[[Unicode]:[CID]],2,FALSE),FALSE)</f>
        <v>0</v>
      </c>
      <c r="C16503">
        <v>11930</v>
      </c>
      <c r="D16503" t="s">
        <v>5065</v>
      </c>
      <c r="E16503" t="s">
        <v>15277</v>
      </c>
      <c r="F16503" t="s">
        <v>15680</v>
      </c>
      <c r="G16503" t="e">
        <f>VLOOKUP(AI0_SourceHanMono[[#This Row],[Unicode]],UnicodeData[[Unicode]:[Name]],2,FALSE)</f>
        <v>#N/A</v>
      </c>
    </row>
    <row r="16504" spans="1:7" x14ac:dyDescent="0.25">
      <c r="A16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F7</v>
      </c>
      <c r="B16504" t="b">
        <f>_xlfn.IFNA(VLOOKUP(AI0_SourceHanMono[[#This Row],[Unicode]],FiraCode_Regular_otf_glyphIdentifiers[[Unicode]:[CID]],2,FALSE),FALSE)</f>
        <v>0</v>
      </c>
      <c r="C16504">
        <v>11931</v>
      </c>
      <c r="D16504" t="s">
        <v>5065</v>
      </c>
      <c r="E16504" t="s">
        <v>15277</v>
      </c>
      <c r="F16504" t="s">
        <v>15681</v>
      </c>
      <c r="G16504" t="e">
        <f>VLOOKUP(AI0_SourceHanMono[[#This Row],[Unicode]],UnicodeData[[Unicode]:[Name]],2,FALSE)</f>
        <v>#N/A</v>
      </c>
    </row>
    <row r="16505" spans="1:7" x14ac:dyDescent="0.25">
      <c r="A16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F7</v>
      </c>
      <c r="B16505" t="b">
        <f>_xlfn.IFNA(VLOOKUP(AI0_SourceHanMono[[#This Row],[Unicode]],FiraCode_Regular_otf_glyphIdentifiers[[Unicode]:[CID]],2,FALSE),FALSE)</f>
        <v>0</v>
      </c>
      <c r="C16505">
        <v>11932</v>
      </c>
      <c r="D16505" t="s">
        <v>5065</v>
      </c>
      <c r="E16505" t="s">
        <v>15277</v>
      </c>
      <c r="F16505" t="s">
        <v>15682</v>
      </c>
      <c r="G16505" t="e">
        <f>VLOOKUP(AI0_SourceHanMono[[#This Row],[Unicode]],UnicodeData[[Unicode]:[Name]],2,FALSE)</f>
        <v>#N/A</v>
      </c>
    </row>
    <row r="16506" spans="1:7" x14ac:dyDescent="0.25">
      <c r="A16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F8</v>
      </c>
      <c r="B16506" t="b">
        <f>_xlfn.IFNA(VLOOKUP(AI0_SourceHanMono[[#This Row],[Unicode]],FiraCode_Regular_otf_glyphIdentifiers[[Unicode]:[CID]],2,FALSE),FALSE)</f>
        <v>0</v>
      </c>
      <c r="C16506">
        <v>11933</v>
      </c>
      <c r="D16506" t="s">
        <v>5065</v>
      </c>
      <c r="E16506" t="s">
        <v>15277</v>
      </c>
      <c r="F16506" t="s">
        <v>15683</v>
      </c>
      <c r="G16506" t="e">
        <f>VLOOKUP(AI0_SourceHanMono[[#This Row],[Unicode]],UnicodeData[[Unicode]:[Name]],2,FALSE)</f>
        <v>#N/A</v>
      </c>
    </row>
    <row r="16507" spans="1:7" x14ac:dyDescent="0.25">
      <c r="A16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F9</v>
      </c>
      <c r="B16507" t="b">
        <f>_xlfn.IFNA(VLOOKUP(AI0_SourceHanMono[[#This Row],[Unicode]],FiraCode_Regular_otf_glyphIdentifiers[[Unicode]:[CID]],2,FALSE),FALSE)</f>
        <v>0</v>
      </c>
      <c r="C16507">
        <v>11934</v>
      </c>
      <c r="D16507" t="s">
        <v>5065</v>
      </c>
      <c r="E16507" t="s">
        <v>15277</v>
      </c>
      <c r="F16507" t="s">
        <v>15684</v>
      </c>
      <c r="G16507" t="e">
        <f>VLOOKUP(AI0_SourceHanMono[[#This Row],[Unicode]],UnicodeData[[Unicode]:[Name]],2,FALSE)</f>
        <v>#N/A</v>
      </c>
    </row>
    <row r="16508" spans="1:7" x14ac:dyDescent="0.25">
      <c r="A16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FA</v>
      </c>
      <c r="B16508" t="b">
        <f>_xlfn.IFNA(VLOOKUP(AI0_SourceHanMono[[#This Row],[Unicode]],FiraCode_Regular_otf_glyphIdentifiers[[Unicode]:[CID]],2,FALSE),FALSE)</f>
        <v>0</v>
      </c>
      <c r="C16508">
        <v>11935</v>
      </c>
      <c r="D16508" t="s">
        <v>5065</v>
      </c>
      <c r="E16508" t="s">
        <v>15277</v>
      </c>
      <c r="F16508" t="s">
        <v>15685</v>
      </c>
      <c r="G16508" t="e">
        <f>VLOOKUP(AI0_SourceHanMono[[#This Row],[Unicode]],UnicodeData[[Unicode]:[Name]],2,FALSE)</f>
        <v>#N/A</v>
      </c>
    </row>
    <row r="16509" spans="1:7" x14ac:dyDescent="0.25">
      <c r="A16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FA</v>
      </c>
      <c r="B16509" t="b">
        <f>_xlfn.IFNA(VLOOKUP(AI0_SourceHanMono[[#This Row],[Unicode]],FiraCode_Regular_otf_glyphIdentifiers[[Unicode]:[CID]],2,FALSE),FALSE)</f>
        <v>0</v>
      </c>
      <c r="C16509">
        <v>11936</v>
      </c>
      <c r="D16509" t="s">
        <v>5065</v>
      </c>
      <c r="E16509" t="s">
        <v>15277</v>
      </c>
      <c r="F16509" t="s">
        <v>15686</v>
      </c>
      <c r="G16509" t="e">
        <f>VLOOKUP(AI0_SourceHanMono[[#This Row],[Unicode]],UnicodeData[[Unicode]:[Name]],2,FALSE)</f>
        <v>#N/A</v>
      </c>
    </row>
    <row r="16510" spans="1:7" x14ac:dyDescent="0.25">
      <c r="A16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FB</v>
      </c>
      <c r="B16510" t="b">
        <f>_xlfn.IFNA(VLOOKUP(AI0_SourceHanMono[[#This Row],[Unicode]],FiraCode_Regular_otf_glyphIdentifiers[[Unicode]:[CID]],2,FALSE),FALSE)</f>
        <v>0</v>
      </c>
      <c r="C16510">
        <v>11937</v>
      </c>
      <c r="D16510" t="s">
        <v>5065</v>
      </c>
      <c r="E16510" t="s">
        <v>15277</v>
      </c>
      <c r="F16510" t="s">
        <v>15687</v>
      </c>
      <c r="G16510" t="e">
        <f>VLOOKUP(AI0_SourceHanMono[[#This Row],[Unicode]],UnicodeData[[Unicode]:[Name]],2,FALSE)</f>
        <v>#N/A</v>
      </c>
    </row>
    <row r="16511" spans="1:7" x14ac:dyDescent="0.25">
      <c r="A16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FC</v>
      </c>
      <c r="B16511" t="b">
        <f>_xlfn.IFNA(VLOOKUP(AI0_SourceHanMono[[#This Row],[Unicode]],FiraCode_Regular_otf_glyphIdentifiers[[Unicode]:[CID]],2,FALSE),FALSE)</f>
        <v>0</v>
      </c>
      <c r="C16511">
        <v>11938</v>
      </c>
      <c r="D16511" t="s">
        <v>5065</v>
      </c>
      <c r="E16511" t="s">
        <v>15277</v>
      </c>
      <c r="F16511" t="s">
        <v>15688</v>
      </c>
      <c r="G16511" t="e">
        <f>VLOOKUP(AI0_SourceHanMono[[#This Row],[Unicode]],UnicodeData[[Unicode]:[Name]],2,FALSE)</f>
        <v>#N/A</v>
      </c>
    </row>
    <row r="16512" spans="1:7" x14ac:dyDescent="0.25">
      <c r="A16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FD</v>
      </c>
      <c r="B16512" t="b">
        <f>_xlfn.IFNA(VLOOKUP(AI0_SourceHanMono[[#This Row],[Unicode]],FiraCode_Regular_otf_glyphIdentifiers[[Unicode]:[CID]],2,FALSE),FALSE)</f>
        <v>0</v>
      </c>
      <c r="C16512">
        <v>11939</v>
      </c>
      <c r="D16512" t="s">
        <v>5065</v>
      </c>
      <c r="E16512" t="s">
        <v>15277</v>
      </c>
      <c r="F16512" t="s">
        <v>15689</v>
      </c>
      <c r="G16512" t="e">
        <f>VLOOKUP(AI0_SourceHanMono[[#This Row],[Unicode]],UnicodeData[[Unicode]:[Name]],2,FALSE)</f>
        <v>#N/A</v>
      </c>
    </row>
    <row r="16513" spans="1:7" x14ac:dyDescent="0.25">
      <c r="A16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FE</v>
      </c>
      <c r="B16513" t="b">
        <f>_xlfn.IFNA(VLOOKUP(AI0_SourceHanMono[[#This Row],[Unicode]],FiraCode_Regular_otf_glyphIdentifiers[[Unicode]:[CID]],2,FALSE),FALSE)</f>
        <v>0</v>
      </c>
      <c r="C16513">
        <v>11940</v>
      </c>
      <c r="D16513" t="s">
        <v>5065</v>
      </c>
      <c r="E16513" t="s">
        <v>15277</v>
      </c>
      <c r="F16513" t="s">
        <v>15690</v>
      </c>
      <c r="G16513" t="e">
        <f>VLOOKUP(AI0_SourceHanMono[[#This Row],[Unicode]],UnicodeData[[Unicode]:[Name]],2,FALSE)</f>
        <v>#N/A</v>
      </c>
    </row>
    <row r="16514" spans="1:7" x14ac:dyDescent="0.25">
      <c r="A16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3FF</v>
      </c>
      <c r="B16514" t="b">
        <f>_xlfn.IFNA(VLOOKUP(AI0_SourceHanMono[[#This Row],[Unicode]],FiraCode_Regular_otf_glyphIdentifiers[[Unicode]:[CID]],2,FALSE),FALSE)</f>
        <v>0</v>
      </c>
      <c r="C16514">
        <v>11941</v>
      </c>
      <c r="D16514" t="s">
        <v>5065</v>
      </c>
      <c r="E16514" t="s">
        <v>15277</v>
      </c>
      <c r="F16514" t="s">
        <v>15691</v>
      </c>
      <c r="G16514" t="e">
        <f>VLOOKUP(AI0_SourceHanMono[[#This Row],[Unicode]],UnicodeData[[Unicode]:[Name]],2,FALSE)</f>
        <v>#N/A</v>
      </c>
    </row>
    <row r="16515" spans="1:7" x14ac:dyDescent="0.25">
      <c r="A16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00</v>
      </c>
      <c r="B16515" t="b">
        <f>_xlfn.IFNA(VLOOKUP(AI0_SourceHanMono[[#This Row],[Unicode]],FiraCode_Regular_otf_glyphIdentifiers[[Unicode]:[CID]],2,FALSE),FALSE)</f>
        <v>0</v>
      </c>
      <c r="C16515">
        <v>11942</v>
      </c>
      <c r="D16515" t="s">
        <v>5065</v>
      </c>
      <c r="E16515" t="s">
        <v>15692</v>
      </c>
      <c r="F16515" t="s">
        <v>15693</v>
      </c>
      <c r="G16515" t="e">
        <f>VLOOKUP(AI0_SourceHanMono[[#This Row],[Unicode]],UnicodeData[[Unicode]:[Name]],2,FALSE)</f>
        <v>#N/A</v>
      </c>
    </row>
    <row r="16516" spans="1:7" x14ac:dyDescent="0.25">
      <c r="A16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01</v>
      </c>
      <c r="B16516" t="b">
        <f>_xlfn.IFNA(VLOOKUP(AI0_SourceHanMono[[#This Row],[Unicode]],FiraCode_Regular_otf_glyphIdentifiers[[Unicode]:[CID]],2,FALSE),FALSE)</f>
        <v>0</v>
      </c>
      <c r="C16516">
        <v>11943</v>
      </c>
      <c r="D16516" t="s">
        <v>5065</v>
      </c>
      <c r="E16516" t="s">
        <v>15692</v>
      </c>
      <c r="F16516" t="s">
        <v>15694</v>
      </c>
      <c r="G16516" t="e">
        <f>VLOOKUP(AI0_SourceHanMono[[#This Row],[Unicode]],UnicodeData[[Unicode]:[Name]],2,FALSE)</f>
        <v>#N/A</v>
      </c>
    </row>
    <row r="16517" spans="1:7" x14ac:dyDescent="0.25">
      <c r="A16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02</v>
      </c>
      <c r="B16517" t="b">
        <f>_xlfn.IFNA(VLOOKUP(AI0_SourceHanMono[[#This Row],[Unicode]],FiraCode_Regular_otf_glyphIdentifiers[[Unicode]:[CID]],2,FALSE),FALSE)</f>
        <v>0</v>
      </c>
      <c r="C16517">
        <v>11944</v>
      </c>
      <c r="D16517" t="s">
        <v>5065</v>
      </c>
      <c r="E16517" t="s">
        <v>15692</v>
      </c>
      <c r="F16517" t="s">
        <v>15695</v>
      </c>
      <c r="G16517" t="e">
        <f>VLOOKUP(AI0_SourceHanMono[[#This Row],[Unicode]],UnicodeData[[Unicode]:[Name]],2,FALSE)</f>
        <v>#N/A</v>
      </c>
    </row>
    <row r="16518" spans="1:7" x14ac:dyDescent="0.25">
      <c r="A16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02</v>
      </c>
      <c r="B16518" t="b">
        <f>_xlfn.IFNA(VLOOKUP(AI0_SourceHanMono[[#This Row],[Unicode]],FiraCode_Regular_otf_glyphIdentifiers[[Unicode]:[CID]],2,FALSE),FALSE)</f>
        <v>0</v>
      </c>
      <c r="C16518">
        <v>11945</v>
      </c>
      <c r="D16518" t="s">
        <v>5065</v>
      </c>
      <c r="E16518" t="s">
        <v>15692</v>
      </c>
      <c r="F16518" t="s">
        <v>15696</v>
      </c>
      <c r="G16518" t="e">
        <f>VLOOKUP(AI0_SourceHanMono[[#This Row],[Unicode]],UnicodeData[[Unicode]:[Name]],2,FALSE)</f>
        <v>#N/A</v>
      </c>
    </row>
    <row r="16519" spans="1:7" x14ac:dyDescent="0.25">
      <c r="A16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03</v>
      </c>
      <c r="B16519" t="b">
        <f>_xlfn.IFNA(VLOOKUP(AI0_SourceHanMono[[#This Row],[Unicode]],FiraCode_Regular_otf_glyphIdentifiers[[Unicode]:[CID]],2,FALSE),FALSE)</f>
        <v>0</v>
      </c>
      <c r="C16519">
        <v>11946</v>
      </c>
      <c r="D16519" t="s">
        <v>5065</v>
      </c>
      <c r="E16519" t="s">
        <v>15692</v>
      </c>
      <c r="F16519" t="s">
        <v>15697</v>
      </c>
      <c r="G16519" t="e">
        <f>VLOOKUP(AI0_SourceHanMono[[#This Row],[Unicode]],UnicodeData[[Unicode]:[Name]],2,FALSE)</f>
        <v>#N/A</v>
      </c>
    </row>
    <row r="16520" spans="1:7" x14ac:dyDescent="0.25">
      <c r="A16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04</v>
      </c>
      <c r="B16520" t="b">
        <f>_xlfn.IFNA(VLOOKUP(AI0_SourceHanMono[[#This Row],[Unicode]],FiraCode_Regular_otf_glyphIdentifiers[[Unicode]:[CID]],2,FALSE),FALSE)</f>
        <v>0</v>
      </c>
      <c r="C16520">
        <v>11947</v>
      </c>
      <c r="D16520" t="s">
        <v>5065</v>
      </c>
      <c r="E16520" t="s">
        <v>15692</v>
      </c>
      <c r="F16520" t="s">
        <v>15698</v>
      </c>
      <c r="G16520" t="e">
        <f>VLOOKUP(AI0_SourceHanMono[[#This Row],[Unicode]],UnicodeData[[Unicode]:[Name]],2,FALSE)</f>
        <v>#N/A</v>
      </c>
    </row>
    <row r="16521" spans="1:7" x14ac:dyDescent="0.25">
      <c r="A16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05</v>
      </c>
      <c r="B16521" t="b">
        <f>_xlfn.IFNA(VLOOKUP(AI0_SourceHanMono[[#This Row],[Unicode]],FiraCode_Regular_otf_glyphIdentifiers[[Unicode]:[CID]],2,FALSE),FALSE)</f>
        <v>0</v>
      </c>
      <c r="C16521">
        <v>11948</v>
      </c>
      <c r="D16521" t="s">
        <v>5065</v>
      </c>
      <c r="E16521" t="s">
        <v>15692</v>
      </c>
      <c r="F16521" t="s">
        <v>15699</v>
      </c>
      <c r="G16521" t="e">
        <f>VLOOKUP(AI0_SourceHanMono[[#This Row],[Unicode]],UnicodeData[[Unicode]:[Name]],2,FALSE)</f>
        <v>#N/A</v>
      </c>
    </row>
    <row r="16522" spans="1:7" x14ac:dyDescent="0.25">
      <c r="A16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06</v>
      </c>
      <c r="B16522" t="b">
        <f>_xlfn.IFNA(VLOOKUP(AI0_SourceHanMono[[#This Row],[Unicode]],FiraCode_Regular_otf_glyphIdentifiers[[Unicode]:[CID]],2,FALSE),FALSE)</f>
        <v>0</v>
      </c>
      <c r="C16522">
        <v>11949</v>
      </c>
      <c r="D16522" t="s">
        <v>5065</v>
      </c>
      <c r="E16522" t="s">
        <v>15692</v>
      </c>
      <c r="F16522" t="s">
        <v>15700</v>
      </c>
      <c r="G16522" t="e">
        <f>VLOOKUP(AI0_SourceHanMono[[#This Row],[Unicode]],UnicodeData[[Unicode]:[Name]],2,FALSE)</f>
        <v>#N/A</v>
      </c>
    </row>
    <row r="16523" spans="1:7" x14ac:dyDescent="0.25">
      <c r="A16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07</v>
      </c>
      <c r="B16523" t="b">
        <f>_xlfn.IFNA(VLOOKUP(AI0_SourceHanMono[[#This Row],[Unicode]],FiraCode_Regular_otf_glyphIdentifiers[[Unicode]:[CID]],2,FALSE),FALSE)</f>
        <v>0</v>
      </c>
      <c r="C16523">
        <v>11950</v>
      </c>
      <c r="D16523" t="s">
        <v>5065</v>
      </c>
      <c r="E16523" t="s">
        <v>15692</v>
      </c>
      <c r="F16523" t="s">
        <v>15701</v>
      </c>
      <c r="G16523" t="e">
        <f>VLOOKUP(AI0_SourceHanMono[[#This Row],[Unicode]],UnicodeData[[Unicode]:[Name]],2,FALSE)</f>
        <v>#N/A</v>
      </c>
    </row>
    <row r="16524" spans="1:7" x14ac:dyDescent="0.25">
      <c r="A16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08</v>
      </c>
      <c r="B16524" t="b">
        <f>_xlfn.IFNA(VLOOKUP(AI0_SourceHanMono[[#This Row],[Unicode]],FiraCode_Regular_otf_glyphIdentifiers[[Unicode]:[CID]],2,FALSE),FALSE)</f>
        <v>0</v>
      </c>
      <c r="C16524">
        <v>11951</v>
      </c>
      <c r="D16524" t="s">
        <v>5065</v>
      </c>
      <c r="E16524" t="s">
        <v>15692</v>
      </c>
      <c r="F16524" t="s">
        <v>15702</v>
      </c>
      <c r="G16524" t="e">
        <f>VLOOKUP(AI0_SourceHanMono[[#This Row],[Unicode]],UnicodeData[[Unicode]:[Name]],2,FALSE)</f>
        <v>#N/A</v>
      </c>
    </row>
    <row r="16525" spans="1:7" x14ac:dyDescent="0.25">
      <c r="A16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08</v>
      </c>
      <c r="B16525" t="b">
        <f>_xlfn.IFNA(VLOOKUP(AI0_SourceHanMono[[#This Row],[Unicode]],FiraCode_Regular_otf_glyphIdentifiers[[Unicode]:[CID]],2,FALSE),FALSE)</f>
        <v>0</v>
      </c>
      <c r="C16525">
        <v>11952</v>
      </c>
      <c r="D16525" t="s">
        <v>5065</v>
      </c>
      <c r="E16525" t="s">
        <v>15692</v>
      </c>
      <c r="F16525" t="s">
        <v>15703</v>
      </c>
      <c r="G16525" t="e">
        <f>VLOOKUP(AI0_SourceHanMono[[#This Row],[Unicode]],UnicodeData[[Unicode]:[Name]],2,FALSE)</f>
        <v>#N/A</v>
      </c>
    </row>
    <row r="16526" spans="1:7" x14ac:dyDescent="0.25">
      <c r="A16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09</v>
      </c>
      <c r="B16526" t="b">
        <f>_xlfn.IFNA(VLOOKUP(AI0_SourceHanMono[[#This Row],[Unicode]],FiraCode_Regular_otf_glyphIdentifiers[[Unicode]:[CID]],2,FALSE),FALSE)</f>
        <v>0</v>
      </c>
      <c r="C16526">
        <v>11953</v>
      </c>
      <c r="D16526" t="s">
        <v>5065</v>
      </c>
      <c r="E16526" t="s">
        <v>15692</v>
      </c>
      <c r="F16526" t="s">
        <v>15704</v>
      </c>
      <c r="G16526" t="e">
        <f>VLOOKUP(AI0_SourceHanMono[[#This Row],[Unicode]],UnicodeData[[Unicode]:[Name]],2,FALSE)</f>
        <v>#N/A</v>
      </c>
    </row>
    <row r="16527" spans="1:7" x14ac:dyDescent="0.25">
      <c r="A16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0A</v>
      </c>
      <c r="B16527" t="b">
        <f>_xlfn.IFNA(VLOOKUP(AI0_SourceHanMono[[#This Row],[Unicode]],FiraCode_Regular_otf_glyphIdentifiers[[Unicode]:[CID]],2,FALSE),FALSE)</f>
        <v>0</v>
      </c>
      <c r="C16527">
        <v>11954</v>
      </c>
      <c r="D16527" t="s">
        <v>5065</v>
      </c>
      <c r="E16527" t="s">
        <v>15692</v>
      </c>
      <c r="F16527" t="s">
        <v>15705</v>
      </c>
      <c r="G16527" t="e">
        <f>VLOOKUP(AI0_SourceHanMono[[#This Row],[Unicode]],UnicodeData[[Unicode]:[Name]],2,FALSE)</f>
        <v>#N/A</v>
      </c>
    </row>
    <row r="16528" spans="1:7" x14ac:dyDescent="0.25">
      <c r="A16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0B</v>
      </c>
      <c r="B16528" t="b">
        <f>_xlfn.IFNA(VLOOKUP(AI0_SourceHanMono[[#This Row],[Unicode]],FiraCode_Regular_otf_glyphIdentifiers[[Unicode]:[CID]],2,FALSE),FALSE)</f>
        <v>0</v>
      </c>
      <c r="C16528">
        <v>11955</v>
      </c>
      <c r="D16528" t="s">
        <v>5065</v>
      </c>
      <c r="E16528" t="s">
        <v>15692</v>
      </c>
      <c r="F16528" t="s">
        <v>15706</v>
      </c>
      <c r="G16528" t="e">
        <f>VLOOKUP(AI0_SourceHanMono[[#This Row],[Unicode]],UnicodeData[[Unicode]:[Name]],2,FALSE)</f>
        <v>#N/A</v>
      </c>
    </row>
    <row r="16529" spans="1:7" x14ac:dyDescent="0.25">
      <c r="A16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0C</v>
      </c>
      <c r="B16529" t="b">
        <f>_xlfn.IFNA(VLOOKUP(AI0_SourceHanMono[[#This Row],[Unicode]],FiraCode_Regular_otf_glyphIdentifiers[[Unicode]:[CID]],2,FALSE),FALSE)</f>
        <v>0</v>
      </c>
      <c r="C16529">
        <v>11956</v>
      </c>
      <c r="D16529" t="s">
        <v>5065</v>
      </c>
      <c r="E16529" t="s">
        <v>15692</v>
      </c>
      <c r="F16529" t="s">
        <v>15707</v>
      </c>
      <c r="G16529" t="e">
        <f>VLOOKUP(AI0_SourceHanMono[[#This Row],[Unicode]],UnicodeData[[Unicode]:[Name]],2,FALSE)</f>
        <v>#N/A</v>
      </c>
    </row>
    <row r="16530" spans="1:7" x14ac:dyDescent="0.25">
      <c r="A16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0D</v>
      </c>
      <c r="B16530" t="b">
        <f>_xlfn.IFNA(VLOOKUP(AI0_SourceHanMono[[#This Row],[Unicode]],FiraCode_Regular_otf_glyphIdentifiers[[Unicode]:[CID]],2,FALSE),FALSE)</f>
        <v>0</v>
      </c>
      <c r="C16530">
        <v>11957</v>
      </c>
      <c r="D16530" t="s">
        <v>5065</v>
      </c>
      <c r="E16530" t="s">
        <v>15692</v>
      </c>
      <c r="F16530" t="s">
        <v>15708</v>
      </c>
      <c r="G16530" t="e">
        <f>VLOOKUP(AI0_SourceHanMono[[#This Row],[Unicode]],UnicodeData[[Unicode]:[Name]],2,FALSE)</f>
        <v>#N/A</v>
      </c>
    </row>
    <row r="16531" spans="1:7" x14ac:dyDescent="0.25">
      <c r="A16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0D</v>
      </c>
      <c r="B16531" t="b">
        <f>_xlfn.IFNA(VLOOKUP(AI0_SourceHanMono[[#This Row],[Unicode]],FiraCode_Regular_otf_glyphIdentifiers[[Unicode]:[CID]],2,FALSE),FALSE)</f>
        <v>0</v>
      </c>
      <c r="C16531">
        <v>11958</v>
      </c>
      <c r="D16531" t="s">
        <v>5065</v>
      </c>
      <c r="E16531" t="s">
        <v>15692</v>
      </c>
      <c r="F16531" t="s">
        <v>15709</v>
      </c>
      <c r="G16531" t="e">
        <f>VLOOKUP(AI0_SourceHanMono[[#This Row],[Unicode]],UnicodeData[[Unicode]:[Name]],2,FALSE)</f>
        <v>#N/A</v>
      </c>
    </row>
    <row r="16532" spans="1:7" x14ac:dyDescent="0.25">
      <c r="A16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0E</v>
      </c>
      <c r="B16532" t="b">
        <f>_xlfn.IFNA(VLOOKUP(AI0_SourceHanMono[[#This Row],[Unicode]],FiraCode_Regular_otf_glyphIdentifiers[[Unicode]:[CID]],2,FALSE),FALSE)</f>
        <v>0</v>
      </c>
      <c r="C16532">
        <v>11959</v>
      </c>
      <c r="D16532" t="s">
        <v>5065</v>
      </c>
      <c r="E16532" t="s">
        <v>15692</v>
      </c>
      <c r="F16532" t="s">
        <v>15710</v>
      </c>
      <c r="G16532" t="e">
        <f>VLOOKUP(AI0_SourceHanMono[[#This Row],[Unicode]],UnicodeData[[Unicode]:[Name]],2,FALSE)</f>
        <v>#N/A</v>
      </c>
    </row>
    <row r="16533" spans="1:7" x14ac:dyDescent="0.25">
      <c r="A16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0E</v>
      </c>
      <c r="B16533" t="b">
        <f>_xlfn.IFNA(VLOOKUP(AI0_SourceHanMono[[#This Row],[Unicode]],FiraCode_Regular_otf_glyphIdentifiers[[Unicode]:[CID]],2,FALSE),FALSE)</f>
        <v>0</v>
      </c>
      <c r="C16533">
        <v>11960</v>
      </c>
      <c r="D16533" t="s">
        <v>5065</v>
      </c>
      <c r="E16533" t="s">
        <v>15692</v>
      </c>
      <c r="F16533" t="s">
        <v>15711</v>
      </c>
      <c r="G16533" t="e">
        <f>VLOOKUP(AI0_SourceHanMono[[#This Row],[Unicode]],UnicodeData[[Unicode]:[Name]],2,FALSE)</f>
        <v>#N/A</v>
      </c>
    </row>
    <row r="16534" spans="1:7" x14ac:dyDescent="0.25">
      <c r="A16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0F</v>
      </c>
      <c r="B16534" t="b">
        <f>_xlfn.IFNA(VLOOKUP(AI0_SourceHanMono[[#This Row],[Unicode]],FiraCode_Regular_otf_glyphIdentifiers[[Unicode]:[CID]],2,FALSE),FALSE)</f>
        <v>0</v>
      </c>
      <c r="C16534">
        <v>11961</v>
      </c>
      <c r="D16534" t="s">
        <v>5065</v>
      </c>
      <c r="E16534" t="s">
        <v>15692</v>
      </c>
      <c r="F16534" t="s">
        <v>15712</v>
      </c>
      <c r="G16534" t="e">
        <f>VLOOKUP(AI0_SourceHanMono[[#This Row],[Unicode]],UnicodeData[[Unicode]:[Name]],2,FALSE)</f>
        <v>#N/A</v>
      </c>
    </row>
    <row r="16535" spans="1:7" x14ac:dyDescent="0.25">
      <c r="A16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0F</v>
      </c>
      <c r="B16535" t="b">
        <f>_xlfn.IFNA(VLOOKUP(AI0_SourceHanMono[[#This Row],[Unicode]],FiraCode_Regular_otf_glyphIdentifiers[[Unicode]:[CID]],2,FALSE),FALSE)</f>
        <v>0</v>
      </c>
      <c r="C16535">
        <v>62187</v>
      </c>
      <c r="D16535" t="s">
        <v>5065</v>
      </c>
      <c r="E16535" t="s">
        <v>15692</v>
      </c>
      <c r="F16535" t="s">
        <v>66273</v>
      </c>
      <c r="G16535" t="e">
        <f>VLOOKUP(AI0_SourceHanMono[[#This Row],[Unicode]],UnicodeData[[Unicode]:[Name]],2,FALSE)</f>
        <v>#N/A</v>
      </c>
    </row>
    <row r="16536" spans="1:7" x14ac:dyDescent="0.25">
      <c r="A16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10</v>
      </c>
      <c r="B16536" t="b">
        <f>_xlfn.IFNA(VLOOKUP(AI0_SourceHanMono[[#This Row],[Unicode]],FiraCode_Regular_otf_glyphIdentifiers[[Unicode]:[CID]],2,FALSE),FALSE)</f>
        <v>0</v>
      </c>
      <c r="C16536">
        <v>11962</v>
      </c>
      <c r="D16536" t="s">
        <v>5065</v>
      </c>
      <c r="E16536" t="s">
        <v>15692</v>
      </c>
      <c r="F16536" t="s">
        <v>15713</v>
      </c>
      <c r="G16536" t="e">
        <f>VLOOKUP(AI0_SourceHanMono[[#This Row],[Unicode]],UnicodeData[[Unicode]:[Name]],2,FALSE)</f>
        <v>#N/A</v>
      </c>
    </row>
    <row r="16537" spans="1:7" x14ac:dyDescent="0.25">
      <c r="A16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11</v>
      </c>
      <c r="B16537" t="b">
        <f>_xlfn.IFNA(VLOOKUP(AI0_SourceHanMono[[#This Row],[Unicode]],FiraCode_Regular_otf_glyphIdentifiers[[Unicode]:[CID]],2,FALSE),FALSE)</f>
        <v>0</v>
      </c>
      <c r="C16537">
        <v>11963</v>
      </c>
      <c r="D16537" t="s">
        <v>5065</v>
      </c>
      <c r="E16537" t="s">
        <v>15692</v>
      </c>
      <c r="F16537" t="s">
        <v>15714</v>
      </c>
      <c r="G16537" t="e">
        <f>VLOOKUP(AI0_SourceHanMono[[#This Row],[Unicode]],UnicodeData[[Unicode]:[Name]],2,FALSE)</f>
        <v>#N/A</v>
      </c>
    </row>
    <row r="16538" spans="1:7" x14ac:dyDescent="0.25">
      <c r="A16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12</v>
      </c>
      <c r="B16538" t="b">
        <f>_xlfn.IFNA(VLOOKUP(AI0_SourceHanMono[[#This Row],[Unicode]],FiraCode_Regular_otf_glyphIdentifiers[[Unicode]:[CID]],2,FALSE),FALSE)</f>
        <v>0</v>
      </c>
      <c r="C16538">
        <v>11964</v>
      </c>
      <c r="D16538" t="s">
        <v>5065</v>
      </c>
      <c r="E16538" t="s">
        <v>15692</v>
      </c>
      <c r="F16538" t="s">
        <v>15715</v>
      </c>
      <c r="G16538" t="e">
        <f>VLOOKUP(AI0_SourceHanMono[[#This Row],[Unicode]],UnicodeData[[Unicode]:[Name]],2,FALSE)</f>
        <v>#N/A</v>
      </c>
    </row>
    <row r="16539" spans="1:7" x14ac:dyDescent="0.25">
      <c r="A16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12</v>
      </c>
      <c r="B16539" t="b">
        <f>_xlfn.IFNA(VLOOKUP(AI0_SourceHanMono[[#This Row],[Unicode]],FiraCode_Regular_otf_glyphIdentifiers[[Unicode]:[CID]],2,FALSE),FALSE)</f>
        <v>0</v>
      </c>
      <c r="C16539">
        <v>11965</v>
      </c>
      <c r="D16539" t="s">
        <v>5065</v>
      </c>
      <c r="E16539" t="s">
        <v>15692</v>
      </c>
      <c r="F16539" t="s">
        <v>15716</v>
      </c>
      <c r="G16539" t="e">
        <f>VLOOKUP(AI0_SourceHanMono[[#This Row],[Unicode]],UnicodeData[[Unicode]:[Name]],2,FALSE)</f>
        <v>#N/A</v>
      </c>
    </row>
    <row r="16540" spans="1:7" x14ac:dyDescent="0.25">
      <c r="A16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13</v>
      </c>
      <c r="B16540" t="b">
        <f>_xlfn.IFNA(VLOOKUP(AI0_SourceHanMono[[#This Row],[Unicode]],FiraCode_Regular_otf_glyphIdentifiers[[Unicode]:[CID]],2,FALSE),FALSE)</f>
        <v>0</v>
      </c>
      <c r="C16540">
        <v>11966</v>
      </c>
      <c r="D16540" t="s">
        <v>5065</v>
      </c>
      <c r="E16540" t="s">
        <v>15692</v>
      </c>
      <c r="F16540" t="s">
        <v>15717</v>
      </c>
      <c r="G16540" t="e">
        <f>VLOOKUP(AI0_SourceHanMono[[#This Row],[Unicode]],UnicodeData[[Unicode]:[Name]],2,FALSE)</f>
        <v>#N/A</v>
      </c>
    </row>
    <row r="16541" spans="1:7" x14ac:dyDescent="0.25">
      <c r="A16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13</v>
      </c>
      <c r="B16541" t="b">
        <f>_xlfn.IFNA(VLOOKUP(AI0_SourceHanMono[[#This Row],[Unicode]],FiraCode_Regular_otf_glyphIdentifiers[[Unicode]:[CID]],2,FALSE),FALSE)</f>
        <v>0</v>
      </c>
      <c r="C16541">
        <v>11967</v>
      </c>
      <c r="D16541" t="s">
        <v>5065</v>
      </c>
      <c r="E16541" t="s">
        <v>15692</v>
      </c>
      <c r="F16541" t="s">
        <v>15718</v>
      </c>
      <c r="G16541" t="e">
        <f>VLOOKUP(AI0_SourceHanMono[[#This Row],[Unicode]],UnicodeData[[Unicode]:[Name]],2,FALSE)</f>
        <v>#N/A</v>
      </c>
    </row>
    <row r="16542" spans="1:7" x14ac:dyDescent="0.25">
      <c r="A16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14</v>
      </c>
      <c r="B16542" t="b">
        <f>_xlfn.IFNA(VLOOKUP(AI0_SourceHanMono[[#This Row],[Unicode]],FiraCode_Regular_otf_glyphIdentifiers[[Unicode]:[CID]],2,FALSE),FALSE)</f>
        <v>0</v>
      </c>
      <c r="C16542">
        <v>11968</v>
      </c>
      <c r="D16542" t="s">
        <v>5065</v>
      </c>
      <c r="E16542" t="s">
        <v>15692</v>
      </c>
      <c r="F16542" t="s">
        <v>15719</v>
      </c>
      <c r="G16542" t="e">
        <f>VLOOKUP(AI0_SourceHanMono[[#This Row],[Unicode]],UnicodeData[[Unicode]:[Name]],2,FALSE)</f>
        <v>#N/A</v>
      </c>
    </row>
    <row r="16543" spans="1:7" x14ac:dyDescent="0.25">
      <c r="A16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15</v>
      </c>
      <c r="B16543" t="b">
        <f>_xlfn.IFNA(VLOOKUP(AI0_SourceHanMono[[#This Row],[Unicode]],FiraCode_Regular_otf_glyphIdentifiers[[Unicode]:[CID]],2,FALSE),FALSE)</f>
        <v>0</v>
      </c>
      <c r="C16543">
        <v>11969</v>
      </c>
      <c r="D16543" t="s">
        <v>5065</v>
      </c>
      <c r="E16543" t="s">
        <v>15692</v>
      </c>
      <c r="F16543" t="s">
        <v>15720</v>
      </c>
      <c r="G16543" t="e">
        <f>VLOOKUP(AI0_SourceHanMono[[#This Row],[Unicode]],UnicodeData[[Unicode]:[Name]],2,FALSE)</f>
        <v>#N/A</v>
      </c>
    </row>
    <row r="16544" spans="1:7" x14ac:dyDescent="0.25">
      <c r="A16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16</v>
      </c>
      <c r="B16544" t="b">
        <f>_xlfn.IFNA(VLOOKUP(AI0_SourceHanMono[[#This Row],[Unicode]],FiraCode_Regular_otf_glyphIdentifiers[[Unicode]:[CID]],2,FALSE),FALSE)</f>
        <v>0</v>
      </c>
      <c r="C16544">
        <v>11970</v>
      </c>
      <c r="D16544" t="s">
        <v>5065</v>
      </c>
      <c r="E16544" t="s">
        <v>15692</v>
      </c>
      <c r="F16544" t="s">
        <v>15721</v>
      </c>
      <c r="G16544" t="e">
        <f>VLOOKUP(AI0_SourceHanMono[[#This Row],[Unicode]],UnicodeData[[Unicode]:[Name]],2,FALSE)</f>
        <v>#N/A</v>
      </c>
    </row>
    <row r="16545" spans="1:7" x14ac:dyDescent="0.25">
      <c r="A16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17</v>
      </c>
      <c r="B16545" t="b">
        <f>_xlfn.IFNA(VLOOKUP(AI0_SourceHanMono[[#This Row],[Unicode]],FiraCode_Regular_otf_glyphIdentifiers[[Unicode]:[CID]],2,FALSE),FALSE)</f>
        <v>0</v>
      </c>
      <c r="C16545">
        <v>11971</v>
      </c>
      <c r="D16545" t="s">
        <v>5065</v>
      </c>
      <c r="E16545" t="s">
        <v>15692</v>
      </c>
      <c r="F16545" t="s">
        <v>15722</v>
      </c>
      <c r="G16545" t="e">
        <f>VLOOKUP(AI0_SourceHanMono[[#This Row],[Unicode]],UnicodeData[[Unicode]:[Name]],2,FALSE)</f>
        <v>#N/A</v>
      </c>
    </row>
    <row r="16546" spans="1:7" x14ac:dyDescent="0.25">
      <c r="A16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18</v>
      </c>
      <c r="B16546" t="b">
        <f>_xlfn.IFNA(VLOOKUP(AI0_SourceHanMono[[#This Row],[Unicode]],FiraCode_Regular_otf_glyphIdentifiers[[Unicode]:[CID]],2,FALSE),FALSE)</f>
        <v>0</v>
      </c>
      <c r="C16546">
        <v>11972</v>
      </c>
      <c r="D16546" t="s">
        <v>5065</v>
      </c>
      <c r="E16546" t="s">
        <v>15692</v>
      </c>
      <c r="F16546" t="s">
        <v>15723</v>
      </c>
      <c r="G16546" t="e">
        <f>VLOOKUP(AI0_SourceHanMono[[#This Row],[Unicode]],UnicodeData[[Unicode]:[Name]],2,FALSE)</f>
        <v>#N/A</v>
      </c>
    </row>
    <row r="16547" spans="1:7" x14ac:dyDescent="0.25">
      <c r="A16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19</v>
      </c>
      <c r="B16547" t="b">
        <f>_xlfn.IFNA(VLOOKUP(AI0_SourceHanMono[[#This Row],[Unicode]],FiraCode_Regular_otf_glyphIdentifiers[[Unicode]:[CID]],2,FALSE),FALSE)</f>
        <v>0</v>
      </c>
      <c r="C16547">
        <v>11973</v>
      </c>
      <c r="D16547" t="s">
        <v>5065</v>
      </c>
      <c r="E16547" t="s">
        <v>15692</v>
      </c>
      <c r="F16547" t="s">
        <v>15724</v>
      </c>
      <c r="G16547" t="e">
        <f>VLOOKUP(AI0_SourceHanMono[[#This Row],[Unicode]],UnicodeData[[Unicode]:[Name]],2,FALSE)</f>
        <v>#N/A</v>
      </c>
    </row>
    <row r="16548" spans="1:7" x14ac:dyDescent="0.25">
      <c r="A16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1A</v>
      </c>
      <c r="B16548" t="b">
        <f>_xlfn.IFNA(VLOOKUP(AI0_SourceHanMono[[#This Row],[Unicode]],FiraCode_Regular_otf_glyphIdentifiers[[Unicode]:[CID]],2,FALSE),FALSE)</f>
        <v>0</v>
      </c>
      <c r="C16548">
        <v>11974</v>
      </c>
      <c r="D16548" t="s">
        <v>5065</v>
      </c>
      <c r="E16548" t="s">
        <v>15692</v>
      </c>
      <c r="F16548" t="s">
        <v>15725</v>
      </c>
      <c r="G16548" t="e">
        <f>VLOOKUP(AI0_SourceHanMono[[#This Row],[Unicode]],UnicodeData[[Unicode]:[Name]],2,FALSE)</f>
        <v>#N/A</v>
      </c>
    </row>
    <row r="16549" spans="1:7" x14ac:dyDescent="0.25">
      <c r="A16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1B</v>
      </c>
      <c r="B16549" t="b">
        <f>_xlfn.IFNA(VLOOKUP(AI0_SourceHanMono[[#This Row],[Unicode]],FiraCode_Regular_otf_glyphIdentifiers[[Unicode]:[CID]],2,FALSE),FALSE)</f>
        <v>0</v>
      </c>
      <c r="C16549">
        <v>11975</v>
      </c>
      <c r="D16549" t="s">
        <v>5065</v>
      </c>
      <c r="E16549" t="s">
        <v>15692</v>
      </c>
      <c r="F16549" t="s">
        <v>15726</v>
      </c>
      <c r="G16549" t="e">
        <f>VLOOKUP(AI0_SourceHanMono[[#This Row],[Unicode]],UnicodeData[[Unicode]:[Name]],2,FALSE)</f>
        <v>#N/A</v>
      </c>
    </row>
    <row r="16550" spans="1:7" x14ac:dyDescent="0.25">
      <c r="A16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1C</v>
      </c>
      <c r="B16550" t="b">
        <f>_xlfn.IFNA(VLOOKUP(AI0_SourceHanMono[[#This Row],[Unicode]],FiraCode_Regular_otf_glyphIdentifiers[[Unicode]:[CID]],2,FALSE),FALSE)</f>
        <v>0</v>
      </c>
      <c r="C16550">
        <v>11976</v>
      </c>
      <c r="D16550" t="s">
        <v>5065</v>
      </c>
      <c r="E16550" t="s">
        <v>15692</v>
      </c>
      <c r="F16550" t="s">
        <v>15727</v>
      </c>
      <c r="G16550" t="e">
        <f>VLOOKUP(AI0_SourceHanMono[[#This Row],[Unicode]],UnicodeData[[Unicode]:[Name]],2,FALSE)</f>
        <v>#N/A</v>
      </c>
    </row>
    <row r="16551" spans="1:7" x14ac:dyDescent="0.25">
      <c r="A16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1C</v>
      </c>
      <c r="B16551" t="b">
        <f>_xlfn.IFNA(VLOOKUP(AI0_SourceHanMono[[#This Row],[Unicode]],FiraCode_Regular_otf_glyphIdentifiers[[Unicode]:[CID]],2,FALSE),FALSE)</f>
        <v>0</v>
      </c>
      <c r="C16551">
        <v>11977</v>
      </c>
      <c r="D16551" t="s">
        <v>5065</v>
      </c>
      <c r="E16551" t="s">
        <v>15692</v>
      </c>
      <c r="F16551" t="s">
        <v>15728</v>
      </c>
      <c r="G16551" t="e">
        <f>VLOOKUP(AI0_SourceHanMono[[#This Row],[Unicode]],UnicodeData[[Unicode]:[Name]],2,FALSE)</f>
        <v>#N/A</v>
      </c>
    </row>
    <row r="16552" spans="1:7" x14ac:dyDescent="0.25">
      <c r="A16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1D</v>
      </c>
      <c r="B16552" t="b">
        <f>_xlfn.IFNA(VLOOKUP(AI0_SourceHanMono[[#This Row],[Unicode]],FiraCode_Regular_otf_glyphIdentifiers[[Unicode]:[CID]],2,FALSE),FALSE)</f>
        <v>0</v>
      </c>
      <c r="C16552">
        <v>11978</v>
      </c>
      <c r="D16552" t="s">
        <v>5065</v>
      </c>
      <c r="E16552" t="s">
        <v>15692</v>
      </c>
      <c r="F16552" t="s">
        <v>15729</v>
      </c>
      <c r="G16552" t="e">
        <f>VLOOKUP(AI0_SourceHanMono[[#This Row],[Unicode]],UnicodeData[[Unicode]:[Name]],2,FALSE)</f>
        <v>#N/A</v>
      </c>
    </row>
    <row r="16553" spans="1:7" x14ac:dyDescent="0.25">
      <c r="A16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1D</v>
      </c>
      <c r="B16553" t="b">
        <f>_xlfn.IFNA(VLOOKUP(AI0_SourceHanMono[[#This Row],[Unicode]],FiraCode_Regular_otf_glyphIdentifiers[[Unicode]:[CID]],2,FALSE),FALSE)</f>
        <v>0</v>
      </c>
      <c r="C16553">
        <v>11979</v>
      </c>
      <c r="D16553" t="s">
        <v>5065</v>
      </c>
      <c r="E16553" t="s">
        <v>15692</v>
      </c>
      <c r="F16553" t="s">
        <v>15730</v>
      </c>
      <c r="G16553" t="e">
        <f>VLOOKUP(AI0_SourceHanMono[[#This Row],[Unicode]],UnicodeData[[Unicode]:[Name]],2,FALSE)</f>
        <v>#N/A</v>
      </c>
    </row>
    <row r="16554" spans="1:7" x14ac:dyDescent="0.25">
      <c r="A16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1E</v>
      </c>
      <c r="B16554" t="b">
        <f>_xlfn.IFNA(VLOOKUP(AI0_SourceHanMono[[#This Row],[Unicode]],FiraCode_Regular_otf_glyphIdentifiers[[Unicode]:[CID]],2,FALSE),FALSE)</f>
        <v>0</v>
      </c>
      <c r="C16554">
        <v>11980</v>
      </c>
      <c r="D16554" t="s">
        <v>5065</v>
      </c>
      <c r="E16554" t="s">
        <v>15692</v>
      </c>
      <c r="F16554" t="s">
        <v>15731</v>
      </c>
      <c r="G16554" t="e">
        <f>VLOOKUP(AI0_SourceHanMono[[#This Row],[Unicode]],UnicodeData[[Unicode]:[Name]],2,FALSE)</f>
        <v>#N/A</v>
      </c>
    </row>
    <row r="16555" spans="1:7" x14ac:dyDescent="0.25">
      <c r="A16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1F</v>
      </c>
      <c r="B16555" t="b">
        <f>_xlfn.IFNA(VLOOKUP(AI0_SourceHanMono[[#This Row],[Unicode]],FiraCode_Regular_otf_glyphIdentifiers[[Unicode]:[CID]],2,FALSE),FALSE)</f>
        <v>0</v>
      </c>
      <c r="C16555">
        <v>11981</v>
      </c>
      <c r="D16555" t="s">
        <v>5065</v>
      </c>
      <c r="E16555" t="s">
        <v>15692</v>
      </c>
      <c r="F16555" t="s">
        <v>15732</v>
      </c>
      <c r="G16555" t="e">
        <f>VLOOKUP(AI0_SourceHanMono[[#This Row],[Unicode]],UnicodeData[[Unicode]:[Name]],2,FALSE)</f>
        <v>#N/A</v>
      </c>
    </row>
    <row r="16556" spans="1:7" x14ac:dyDescent="0.25">
      <c r="A16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1F</v>
      </c>
      <c r="B16556" t="b">
        <f>_xlfn.IFNA(VLOOKUP(AI0_SourceHanMono[[#This Row],[Unicode]],FiraCode_Regular_otf_glyphIdentifiers[[Unicode]:[CID]],2,FALSE),FALSE)</f>
        <v>0</v>
      </c>
      <c r="C16556">
        <v>11982</v>
      </c>
      <c r="D16556" t="s">
        <v>5065</v>
      </c>
      <c r="E16556" t="s">
        <v>15692</v>
      </c>
      <c r="F16556" t="s">
        <v>15733</v>
      </c>
      <c r="G16556" t="e">
        <f>VLOOKUP(AI0_SourceHanMono[[#This Row],[Unicode]],UnicodeData[[Unicode]:[Name]],2,FALSE)</f>
        <v>#N/A</v>
      </c>
    </row>
    <row r="16557" spans="1:7" x14ac:dyDescent="0.25">
      <c r="A16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1F</v>
      </c>
      <c r="B16557" t="b">
        <f>_xlfn.IFNA(VLOOKUP(AI0_SourceHanMono[[#This Row],[Unicode]],FiraCode_Regular_otf_glyphIdentifiers[[Unicode]:[CID]],2,FALSE),FALSE)</f>
        <v>0</v>
      </c>
      <c r="C16557">
        <v>11983</v>
      </c>
      <c r="D16557" t="s">
        <v>5065</v>
      </c>
      <c r="E16557" t="s">
        <v>15692</v>
      </c>
      <c r="F16557" t="s">
        <v>15734</v>
      </c>
      <c r="G16557" t="e">
        <f>VLOOKUP(AI0_SourceHanMono[[#This Row],[Unicode]],UnicodeData[[Unicode]:[Name]],2,FALSE)</f>
        <v>#N/A</v>
      </c>
    </row>
    <row r="16558" spans="1:7" x14ac:dyDescent="0.25">
      <c r="A16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20</v>
      </c>
      <c r="B16558" t="b">
        <f>_xlfn.IFNA(VLOOKUP(AI0_SourceHanMono[[#This Row],[Unicode]],FiraCode_Regular_otf_glyphIdentifiers[[Unicode]:[CID]],2,FALSE),FALSE)</f>
        <v>0</v>
      </c>
      <c r="C16558">
        <v>11984</v>
      </c>
      <c r="D16558" t="s">
        <v>5065</v>
      </c>
      <c r="E16558" t="s">
        <v>15692</v>
      </c>
      <c r="F16558" t="s">
        <v>15735</v>
      </c>
      <c r="G16558" t="e">
        <f>VLOOKUP(AI0_SourceHanMono[[#This Row],[Unicode]],UnicodeData[[Unicode]:[Name]],2,FALSE)</f>
        <v>#N/A</v>
      </c>
    </row>
    <row r="16559" spans="1:7" x14ac:dyDescent="0.25">
      <c r="A16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21</v>
      </c>
      <c r="B16559" t="b">
        <f>_xlfn.IFNA(VLOOKUP(AI0_SourceHanMono[[#This Row],[Unicode]],FiraCode_Regular_otf_glyphIdentifiers[[Unicode]:[CID]],2,FALSE),FALSE)</f>
        <v>0</v>
      </c>
      <c r="C16559">
        <v>11985</v>
      </c>
      <c r="D16559" t="s">
        <v>5065</v>
      </c>
      <c r="E16559" t="s">
        <v>15692</v>
      </c>
      <c r="F16559" t="s">
        <v>15736</v>
      </c>
      <c r="G16559" t="e">
        <f>VLOOKUP(AI0_SourceHanMono[[#This Row],[Unicode]],UnicodeData[[Unicode]:[Name]],2,FALSE)</f>
        <v>#N/A</v>
      </c>
    </row>
    <row r="16560" spans="1:7" x14ac:dyDescent="0.25">
      <c r="A16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21</v>
      </c>
      <c r="B16560" t="b">
        <f>_xlfn.IFNA(VLOOKUP(AI0_SourceHanMono[[#This Row],[Unicode]],FiraCode_Regular_otf_glyphIdentifiers[[Unicode]:[CID]],2,FALSE),FALSE)</f>
        <v>0</v>
      </c>
      <c r="C16560">
        <v>11986</v>
      </c>
      <c r="D16560" t="s">
        <v>5065</v>
      </c>
      <c r="E16560" t="s">
        <v>15692</v>
      </c>
      <c r="F16560" t="s">
        <v>15737</v>
      </c>
      <c r="G16560" t="e">
        <f>VLOOKUP(AI0_SourceHanMono[[#This Row],[Unicode]],UnicodeData[[Unicode]:[Name]],2,FALSE)</f>
        <v>#N/A</v>
      </c>
    </row>
    <row r="16561" spans="1:7" x14ac:dyDescent="0.25">
      <c r="A16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21</v>
      </c>
      <c r="B16561" t="b">
        <f>_xlfn.IFNA(VLOOKUP(AI0_SourceHanMono[[#This Row],[Unicode]],FiraCode_Regular_otf_glyphIdentifiers[[Unicode]:[CID]],2,FALSE),FALSE)</f>
        <v>0</v>
      </c>
      <c r="C16561">
        <v>11987</v>
      </c>
      <c r="D16561" t="s">
        <v>5065</v>
      </c>
      <c r="E16561" t="s">
        <v>15692</v>
      </c>
      <c r="F16561" t="s">
        <v>15738</v>
      </c>
      <c r="G16561" t="e">
        <f>VLOOKUP(AI0_SourceHanMono[[#This Row],[Unicode]],UnicodeData[[Unicode]:[Name]],2,FALSE)</f>
        <v>#N/A</v>
      </c>
    </row>
    <row r="16562" spans="1:7" x14ac:dyDescent="0.25">
      <c r="A16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22</v>
      </c>
      <c r="B16562" t="b">
        <f>_xlfn.IFNA(VLOOKUP(AI0_SourceHanMono[[#This Row],[Unicode]],FiraCode_Regular_otf_glyphIdentifiers[[Unicode]:[CID]],2,FALSE),FALSE)</f>
        <v>0</v>
      </c>
      <c r="C16562">
        <v>11988</v>
      </c>
      <c r="D16562" t="s">
        <v>5065</v>
      </c>
      <c r="E16562" t="s">
        <v>15692</v>
      </c>
      <c r="F16562" t="s">
        <v>15739</v>
      </c>
      <c r="G16562" t="e">
        <f>VLOOKUP(AI0_SourceHanMono[[#This Row],[Unicode]],UnicodeData[[Unicode]:[Name]],2,FALSE)</f>
        <v>#N/A</v>
      </c>
    </row>
    <row r="16563" spans="1:7" x14ac:dyDescent="0.25">
      <c r="A16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23</v>
      </c>
      <c r="B16563" t="b">
        <f>_xlfn.IFNA(VLOOKUP(AI0_SourceHanMono[[#This Row],[Unicode]],FiraCode_Regular_otf_glyphIdentifiers[[Unicode]:[CID]],2,FALSE),FALSE)</f>
        <v>0</v>
      </c>
      <c r="C16563">
        <v>11989</v>
      </c>
      <c r="D16563" t="s">
        <v>5065</v>
      </c>
      <c r="E16563" t="s">
        <v>15692</v>
      </c>
      <c r="F16563" t="s">
        <v>15740</v>
      </c>
      <c r="G16563" t="e">
        <f>VLOOKUP(AI0_SourceHanMono[[#This Row],[Unicode]],UnicodeData[[Unicode]:[Name]],2,FALSE)</f>
        <v>#N/A</v>
      </c>
    </row>
    <row r="16564" spans="1:7" x14ac:dyDescent="0.25">
      <c r="A16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24</v>
      </c>
      <c r="B16564" t="b">
        <f>_xlfn.IFNA(VLOOKUP(AI0_SourceHanMono[[#This Row],[Unicode]],FiraCode_Regular_otf_glyphIdentifiers[[Unicode]:[CID]],2,FALSE),FALSE)</f>
        <v>0</v>
      </c>
      <c r="C16564">
        <v>11990</v>
      </c>
      <c r="D16564" t="s">
        <v>5065</v>
      </c>
      <c r="E16564" t="s">
        <v>15692</v>
      </c>
      <c r="F16564" t="s">
        <v>15741</v>
      </c>
      <c r="G16564" t="e">
        <f>VLOOKUP(AI0_SourceHanMono[[#This Row],[Unicode]],UnicodeData[[Unicode]:[Name]],2,FALSE)</f>
        <v>#N/A</v>
      </c>
    </row>
    <row r="16565" spans="1:7" x14ac:dyDescent="0.25">
      <c r="A16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24</v>
      </c>
      <c r="B16565" t="b">
        <f>_xlfn.IFNA(VLOOKUP(AI0_SourceHanMono[[#This Row],[Unicode]],FiraCode_Regular_otf_glyphIdentifiers[[Unicode]:[CID]],2,FALSE),FALSE)</f>
        <v>0</v>
      </c>
      <c r="C16565">
        <v>11991</v>
      </c>
      <c r="D16565" t="s">
        <v>5065</v>
      </c>
      <c r="E16565" t="s">
        <v>15692</v>
      </c>
      <c r="F16565" t="s">
        <v>15742</v>
      </c>
      <c r="G16565" t="e">
        <f>VLOOKUP(AI0_SourceHanMono[[#This Row],[Unicode]],UnicodeData[[Unicode]:[Name]],2,FALSE)</f>
        <v>#N/A</v>
      </c>
    </row>
    <row r="16566" spans="1:7" x14ac:dyDescent="0.25">
      <c r="A16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25</v>
      </c>
      <c r="B16566" t="b">
        <f>_xlfn.IFNA(VLOOKUP(AI0_SourceHanMono[[#This Row],[Unicode]],FiraCode_Regular_otf_glyphIdentifiers[[Unicode]:[CID]],2,FALSE),FALSE)</f>
        <v>0</v>
      </c>
      <c r="C16566">
        <v>11992</v>
      </c>
      <c r="D16566" t="s">
        <v>5065</v>
      </c>
      <c r="E16566" t="s">
        <v>15692</v>
      </c>
      <c r="F16566" t="s">
        <v>15743</v>
      </c>
      <c r="G16566" t="e">
        <f>VLOOKUP(AI0_SourceHanMono[[#This Row],[Unicode]],UnicodeData[[Unicode]:[Name]],2,FALSE)</f>
        <v>#N/A</v>
      </c>
    </row>
    <row r="16567" spans="1:7" x14ac:dyDescent="0.25">
      <c r="A16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26</v>
      </c>
      <c r="B16567" t="b">
        <f>_xlfn.IFNA(VLOOKUP(AI0_SourceHanMono[[#This Row],[Unicode]],FiraCode_Regular_otf_glyphIdentifiers[[Unicode]:[CID]],2,FALSE),FALSE)</f>
        <v>0</v>
      </c>
      <c r="C16567">
        <v>11993</v>
      </c>
      <c r="D16567" t="s">
        <v>5065</v>
      </c>
      <c r="E16567" t="s">
        <v>15692</v>
      </c>
      <c r="F16567" t="s">
        <v>15744</v>
      </c>
      <c r="G16567" t="e">
        <f>VLOOKUP(AI0_SourceHanMono[[#This Row],[Unicode]],UnicodeData[[Unicode]:[Name]],2,FALSE)</f>
        <v>#N/A</v>
      </c>
    </row>
    <row r="16568" spans="1:7" x14ac:dyDescent="0.25">
      <c r="A16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27</v>
      </c>
      <c r="B16568" t="b">
        <f>_xlfn.IFNA(VLOOKUP(AI0_SourceHanMono[[#This Row],[Unicode]],FiraCode_Regular_otf_glyphIdentifiers[[Unicode]:[CID]],2,FALSE),FALSE)</f>
        <v>0</v>
      </c>
      <c r="C16568">
        <v>11994</v>
      </c>
      <c r="D16568" t="s">
        <v>5065</v>
      </c>
      <c r="E16568" t="s">
        <v>15692</v>
      </c>
      <c r="F16568" t="s">
        <v>15745</v>
      </c>
      <c r="G16568" t="e">
        <f>VLOOKUP(AI0_SourceHanMono[[#This Row],[Unicode]],UnicodeData[[Unicode]:[Name]],2,FALSE)</f>
        <v>#N/A</v>
      </c>
    </row>
    <row r="16569" spans="1:7" x14ac:dyDescent="0.25">
      <c r="A16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28</v>
      </c>
      <c r="B16569" t="b">
        <f>_xlfn.IFNA(VLOOKUP(AI0_SourceHanMono[[#This Row],[Unicode]],FiraCode_Regular_otf_glyphIdentifiers[[Unicode]:[CID]],2,FALSE),FALSE)</f>
        <v>0</v>
      </c>
      <c r="C16569">
        <v>11995</v>
      </c>
      <c r="D16569" t="s">
        <v>5065</v>
      </c>
      <c r="E16569" t="s">
        <v>15692</v>
      </c>
      <c r="F16569" t="s">
        <v>15746</v>
      </c>
      <c r="G16569" t="e">
        <f>VLOOKUP(AI0_SourceHanMono[[#This Row],[Unicode]],UnicodeData[[Unicode]:[Name]],2,FALSE)</f>
        <v>#N/A</v>
      </c>
    </row>
    <row r="16570" spans="1:7" x14ac:dyDescent="0.25">
      <c r="A16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28</v>
      </c>
      <c r="B16570" t="b">
        <f>_xlfn.IFNA(VLOOKUP(AI0_SourceHanMono[[#This Row],[Unicode]],FiraCode_Regular_otf_glyphIdentifiers[[Unicode]:[CID]],2,FALSE),FALSE)</f>
        <v>0</v>
      </c>
      <c r="C16570">
        <v>11996</v>
      </c>
      <c r="D16570" t="s">
        <v>5065</v>
      </c>
      <c r="E16570" t="s">
        <v>15692</v>
      </c>
      <c r="F16570" t="s">
        <v>15747</v>
      </c>
      <c r="G16570" t="e">
        <f>VLOOKUP(AI0_SourceHanMono[[#This Row],[Unicode]],UnicodeData[[Unicode]:[Name]],2,FALSE)</f>
        <v>#N/A</v>
      </c>
    </row>
    <row r="16571" spans="1:7" x14ac:dyDescent="0.25">
      <c r="A16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29</v>
      </c>
      <c r="B16571" t="b">
        <f>_xlfn.IFNA(VLOOKUP(AI0_SourceHanMono[[#This Row],[Unicode]],FiraCode_Regular_otf_glyphIdentifiers[[Unicode]:[CID]],2,FALSE),FALSE)</f>
        <v>0</v>
      </c>
      <c r="C16571">
        <v>11997</v>
      </c>
      <c r="D16571" t="s">
        <v>5065</v>
      </c>
      <c r="E16571" t="s">
        <v>15692</v>
      </c>
      <c r="F16571" t="s">
        <v>15748</v>
      </c>
      <c r="G16571" t="e">
        <f>VLOOKUP(AI0_SourceHanMono[[#This Row],[Unicode]],UnicodeData[[Unicode]:[Name]],2,FALSE)</f>
        <v>#N/A</v>
      </c>
    </row>
    <row r="16572" spans="1:7" x14ac:dyDescent="0.25">
      <c r="A16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29</v>
      </c>
      <c r="B16572" t="b">
        <f>_xlfn.IFNA(VLOOKUP(AI0_SourceHanMono[[#This Row],[Unicode]],FiraCode_Regular_otf_glyphIdentifiers[[Unicode]:[CID]],2,FALSE),FALSE)</f>
        <v>0</v>
      </c>
      <c r="C16572">
        <v>11998</v>
      </c>
      <c r="D16572" t="s">
        <v>5065</v>
      </c>
      <c r="E16572" t="s">
        <v>15692</v>
      </c>
      <c r="F16572" t="s">
        <v>15749</v>
      </c>
      <c r="G16572" t="e">
        <f>VLOOKUP(AI0_SourceHanMono[[#This Row],[Unicode]],UnicodeData[[Unicode]:[Name]],2,FALSE)</f>
        <v>#N/A</v>
      </c>
    </row>
    <row r="16573" spans="1:7" x14ac:dyDescent="0.25">
      <c r="A16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29</v>
      </c>
      <c r="B16573" t="b">
        <f>_xlfn.IFNA(VLOOKUP(AI0_SourceHanMono[[#This Row],[Unicode]],FiraCode_Regular_otf_glyphIdentifiers[[Unicode]:[CID]],2,FALSE),FALSE)</f>
        <v>0</v>
      </c>
      <c r="C16573">
        <v>11999</v>
      </c>
      <c r="D16573" t="s">
        <v>5065</v>
      </c>
      <c r="E16573" t="s">
        <v>15692</v>
      </c>
      <c r="F16573" t="s">
        <v>15750</v>
      </c>
      <c r="G16573" t="e">
        <f>VLOOKUP(AI0_SourceHanMono[[#This Row],[Unicode]],UnicodeData[[Unicode]:[Name]],2,FALSE)</f>
        <v>#N/A</v>
      </c>
    </row>
    <row r="16574" spans="1:7" x14ac:dyDescent="0.25">
      <c r="A16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2A</v>
      </c>
      <c r="B16574" t="b">
        <f>_xlfn.IFNA(VLOOKUP(AI0_SourceHanMono[[#This Row],[Unicode]],FiraCode_Regular_otf_glyphIdentifiers[[Unicode]:[CID]],2,FALSE),FALSE)</f>
        <v>0</v>
      </c>
      <c r="C16574">
        <v>12000</v>
      </c>
      <c r="D16574" t="s">
        <v>5065</v>
      </c>
      <c r="E16574" t="s">
        <v>15692</v>
      </c>
      <c r="F16574" t="s">
        <v>15751</v>
      </c>
      <c r="G16574" t="e">
        <f>VLOOKUP(AI0_SourceHanMono[[#This Row],[Unicode]],UnicodeData[[Unicode]:[Name]],2,FALSE)</f>
        <v>#N/A</v>
      </c>
    </row>
    <row r="16575" spans="1:7" x14ac:dyDescent="0.25">
      <c r="A16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2A</v>
      </c>
      <c r="B16575" t="b">
        <f>_xlfn.IFNA(VLOOKUP(AI0_SourceHanMono[[#This Row],[Unicode]],FiraCode_Regular_otf_glyphIdentifiers[[Unicode]:[CID]],2,FALSE),FALSE)</f>
        <v>0</v>
      </c>
      <c r="C16575">
        <v>12001</v>
      </c>
      <c r="D16575" t="s">
        <v>5065</v>
      </c>
      <c r="E16575" t="s">
        <v>15692</v>
      </c>
      <c r="F16575" t="s">
        <v>15752</v>
      </c>
      <c r="G16575" t="e">
        <f>VLOOKUP(AI0_SourceHanMono[[#This Row],[Unicode]],UnicodeData[[Unicode]:[Name]],2,FALSE)</f>
        <v>#N/A</v>
      </c>
    </row>
    <row r="16576" spans="1:7" x14ac:dyDescent="0.25">
      <c r="A16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2A</v>
      </c>
      <c r="B16576" t="b">
        <f>_xlfn.IFNA(VLOOKUP(AI0_SourceHanMono[[#This Row],[Unicode]],FiraCode_Regular_otf_glyphIdentifiers[[Unicode]:[CID]],2,FALSE),FALSE)</f>
        <v>0</v>
      </c>
      <c r="C16576">
        <v>12002</v>
      </c>
      <c r="D16576" t="s">
        <v>5065</v>
      </c>
      <c r="E16576" t="s">
        <v>15692</v>
      </c>
      <c r="F16576" t="s">
        <v>15753</v>
      </c>
      <c r="G16576" t="e">
        <f>VLOOKUP(AI0_SourceHanMono[[#This Row],[Unicode]],UnicodeData[[Unicode]:[Name]],2,FALSE)</f>
        <v>#N/A</v>
      </c>
    </row>
    <row r="16577" spans="1:7" x14ac:dyDescent="0.25">
      <c r="A16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2B</v>
      </c>
      <c r="B16577" t="b">
        <f>_xlfn.IFNA(VLOOKUP(AI0_SourceHanMono[[#This Row],[Unicode]],FiraCode_Regular_otf_glyphIdentifiers[[Unicode]:[CID]],2,FALSE),FALSE)</f>
        <v>0</v>
      </c>
      <c r="C16577">
        <v>12003</v>
      </c>
      <c r="D16577" t="s">
        <v>5065</v>
      </c>
      <c r="E16577" t="s">
        <v>15692</v>
      </c>
      <c r="F16577" t="s">
        <v>15754</v>
      </c>
      <c r="G16577" t="e">
        <f>VLOOKUP(AI0_SourceHanMono[[#This Row],[Unicode]],UnicodeData[[Unicode]:[Name]],2,FALSE)</f>
        <v>#N/A</v>
      </c>
    </row>
    <row r="16578" spans="1:7" x14ac:dyDescent="0.25">
      <c r="A16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2B</v>
      </c>
      <c r="B16578" t="b">
        <f>_xlfn.IFNA(VLOOKUP(AI0_SourceHanMono[[#This Row],[Unicode]],FiraCode_Regular_otf_glyphIdentifiers[[Unicode]:[CID]],2,FALSE),FALSE)</f>
        <v>0</v>
      </c>
      <c r="C16578">
        <v>12004</v>
      </c>
      <c r="D16578" t="s">
        <v>5065</v>
      </c>
      <c r="E16578" t="s">
        <v>15692</v>
      </c>
      <c r="F16578" t="s">
        <v>15755</v>
      </c>
      <c r="G16578" t="e">
        <f>VLOOKUP(AI0_SourceHanMono[[#This Row],[Unicode]],UnicodeData[[Unicode]:[Name]],2,FALSE)</f>
        <v>#N/A</v>
      </c>
    </row>
    <row r="16579" spans="1:7" x14ac:dyDescent="0.25">
      <c r="A16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2B</v>
      </c>
      <c r="B16579" t="b">
        <f>_xlfn.IFNA(VLOOKUP(AI0_SourceHanMono[[#This Row],[Unicode]],FiraCode_Regular_otf_glyphIdentifiers[[Unicode]:[CID]],2,FALSE),FALSE)</f>
        <v>0</v>
      </c>
      <c r="C16579">
        <v>12005</v>
      </c>
      <c r="D16579" t="s">
        <v>5065</v>
      </c>
      <c r="E16579" t="s">
        <v>15692</v>
      </c>
      <c r="F16579" t="s">
        <v>15756</v>
      </c>
      <c r="G16579" t="e">
        <f>VLOOKUP(AI0_SourceHanMono[[#This Row],[Unicode]],UnicodeData[[Unicode]:[Name]],2,FALSE)</f>
        <v>#N/A</v>
      </c>
    </row>
    <row r="16580" spans="1:7" x14ac:dyDescent="0.25">
      <c r="A16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2C</v>
      </c>
      <c r="B16580" t="b">
        <f>_xlfn.IFNA(VLOOKUP(AI0_SourceHanMono[[#This Row],[Unicode]],FiraCode_Regular_otf_glyphIdentifiers[[Unicode]:[CID]],2,FALSE),FALSE)</f>
        <v>0</v>
      </c>
      <c r="C16580">
        <v>12006</v>
      </c>
      <c r="D16580" t="s">
        <v>5065</v>
      </c>
      <c r="E16580" t="s">
        <v>15692</v>
      </c>
      <c r="F16580" t="s">
        <v>15757</v>
      </c>
      <c r="G16580" t="e">
        <f>VLOOKUP(AI0_SourceHanMono[[#This Row],[Unicode]],UnicodeData[[Unicode]:[Name]],2,FALSE)</f>
        <v>#N/A</v>
      </c>
    </row>
    <row r="16581" spans="1:7" x14ac:dyDescent="0.25">
      <c r="A16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2C</v>
      </c>
      <c r="B16581" t="b">
        <f>_xlfn.IFNA(VLOOKUP(AI0_SourceHanMono[[#This Row],[Unicode]],FiraCode_Regular_otf_glyphIdentifiers[[Unicode]:[CID]],2,FALSE),FALSE)</f>
        <v>0</v>
      </c>
      <c r="C16581">
        <v>12007</v>
      </c>
      <c r="D16581" t="s">
        <v>5065</v>
      </c>
      <c r="E16581" t="s">
        <v>15692</v>
      </c>
      <c r="F16581" t="s">
        <v>15758</v>
      </c>
      <c r="G16581" t="e">
        <f>VLOOKUP(AI0_SourceHanMono[[#This Row],[Unicode]],UnicodeData[[Unicode]:[Name]],2,FALSE)</f>
        <v>#N/A</v>
      </c>
    </row>
    <row r="16582" spans="1:7" x14ac:dyDescent="0.25">
      <c r="A16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2D</v>
      </c>
      <c r="B16582" t="b">
        <f>_xlfn.IFNA(VLOOKUP(AI0_SourceHanMono[[#This Row],[Unicode]],FiraCode_Regular_otf_glyphIdentifiers[[Unicode]:[CID]],2,FALSE),FALSE)</f>
        <v>0</v>
      </c>
      <c r="C16582">
        <v>12008</v>
      </c>
      <c r="D16582" t="s">
        <v>5065</v>
      </c>
      <c r="E16582" t="s">
        <v>15692</v>
      </c>
      <c r="F16582" t="s">
        <v>15759</v>
      </c>
      <c r="G16582" t="e">
        <f>VLOOKUP(AI0_SourceHanMono[[#This Row],[Unicode]],UnicodeData[[Unicode]:[Name]],2,FALSE)</f>
        <v>#N/A</v>
      </c>
    </row>
    <row r="16583" spans="1:7" x14ac:dyDescent="0.25">
      <c r="A16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2D</v>
      </c>
      <c r="B16583" t="b">
        <f>_xlfn.IFNA(VLOOKUP(AI0_SourceHanMono[[#This Row],[Unicode]],FiraCode_Regular_otf_glyphIdentifiers[[Unicode]:[CID]],2,FALSE),FALSE)</f>
        <v>0</v>
      </c>
      <c r="C16583">
        <v>12009</v>
      </c>
      <c r="D16583" t="s">
        <v>5065</v>
      </c>
      <c r="E16583" t="s">
        <v>15692</v>
      </c>
      <c r="F16583" t="s">
        <v>15760</v>
      </c>
      <c r="G16583" t="e">
        <f>VLOOKUP(AI0_SourceHanMono[[#This Row],[Unicode]],UnicodeData[[Unicode]:[Name]],2,FALSE)</f>
        <v>#N/A</v>
      </c>
    </row>
    <row r="16584" spans="1:7" x14ac:dyDescent="0.25">
      <c r="A16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2E</v>
      </c>
      <c r="B16584" t="b">
        <f>_xlfn.IFNA(VLOOKUP(AI0_SourceHanMono[[#This Row],[Unicode]],FiraCode_Regular_otf_glyphIdentifiers[[Unicode]:[CID]],2,FALSE),FALSE)</f>
        <v>0</v>
      </c>
      <c r="C16584">
        <v>12010</v>
      </c>
      <c r="D16584" t="s">
        <v>5065</v>
      </c>
      <c r="E16584" t="s">
        <v>15692</v>
      </c>
      <c r="F16584" t="s">
        <v>15761</v>
      </c>
      <c r="G16584" t="e">
        <f>VLOOKUP(AI0_SourceHanMono[[#This Row],[Unicode]],UnicodeData[[Unicode]:[Name]],2,FALSE)</f>
        <v>#N/A</v>
      </c>
    </row>
    <row r="16585" spans="1:7" x14ac:dyDescent="0.25">
      <c r="A16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2E</v>
      </c>
      <c r="B16585" t="b">
        <f>_xlfn.IFNA(VLOOKUP(AI0_SourceHanMono[[#This Row],[Unicode]],FiraCode_Regular_otf_glyphIdentifiers[[Unicode]:[CID]],2,FALSE),FALSE)</f>
        <v>0</v>
      </c>
      <c r="C16585">
        <v>12011</v>
      </c>
      <c r="D16585" t="s">
        <v>5065</v>
      </c>
      <c r="E16585" t="s">
        <v>15692</v>
      </c>
      <c r="F16585" t="s">
        <v>15762</v>
      </c>
      <c r="G16585" t="e">
        <f>VLOOKUP(AI0_SourceHanMono[[#This Row],[Unicode]],UnicodeData[[Unicode]:[Name]],2,FALSE)</f>
        <v>#N/A</v>
      </c>
    </row>
    <row r="16586" spans="1:7" x14ac:dyDescent="0.25">
      <c r="A16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2F</v>
      </c>
      <c r="B16586" t="b">
        <f>_xlfn.IFNA(VLOOKUP(AI0_SourceHanMono[[#This Row],[Unicode]],FiraCode_Regular_otf_glyphIdentifiers[[Unicode]:[CID]],2,FALSE),FALSE)</f>
        <v>0</v>
      </c>
      <c r="C16586">
        <v>12012</v>
      </c>
      <c r="D16586" t="s">
        <v>5065</v>
      </c>
      <c r="E16586" t="s">
        <v>15692</v>
      </c>
      <c r="F16586" t="s">
        <v>15763</v>
      </c>
      <c r="G16586" t="e">
        <f>VLOOKUP(AI0_SourceHanMono[[#This Row],[Unicode]],UnicodeData[[Unicode]:[Name]],2,FALSE)</f>
        <v>#N/A</v>
      </c>
    </row>
    <row r="16587" spans="1:7" x14ac:dyDescent="0.25">
      <c r="A16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2F</v>
      </c>
      <c r="B16587" t="b">
        <f>_xlfn.IFNA(VLOOKUP(AI0_SourceHanMono[[#This Row],[Unicode]],FiraCode_Regular_otf_glyphIdentifiers[[Unicode]:[CID]],2,FALSE),FALSE)</f>
        <v>0</v>
      </c>
      <c r="C16587">
        <v>12013</v>
      </c>
      <c r="D16587" t="s">
        <v>5065</v>
      </c>
      <c r="E16587" t="s">
        <v>15692</v>
      </c>
      <c r="F16587" t="s">
        <v>15764</v>
      </c>
      <c r="G16587" t="e">
        <f>VLOOKUP(AI0_SourceHanMono[[#This Row],[Unicode]],UnicodeData[[Unicode]:[Name]],2,FALSE)</f>
        <v>#N/A</v>
      </c>
    </row>
    <row r="16588" spans="1:7" x14ac:dyDescent="0.25">
      <c r="A16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30</v>
      </c>
      <c r="B16588" t="b">
        <f>_xlfn.IFNA(VLOOKUP(AI0_SourceHanMono[[#This Row],[Unicode]],FiraCode_Regular_otf_glyphIdentifiers[[Unicode]:[CID]],2,FALSE),FALSE)</f>
        <v>0</v>
      </c>
      <c r="C16588">
        <v>12014</v>
      </c>
      <c r="D16588" t="s">
        <v>5065</v>
      </c>
      <c r="E16588" t="s">
        <v>15692</v>
      </c>
      <c r="F16588" t="s">
        <v>15765</v>
      </c>
      <c r="G16588" t="e">
        <f>VLOOKUP(AI0_SourceHanMono[[#This Row],[Unicode]],UnicodeData[[Unicode]:[Name]],2,FALSE)</f>
        <v>#N/A</v>
      </c>
    </row>
    <row r="16589" spans="1:7" x14ac:dyDescent="0.25">
      <c r="A16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31</v>
      </c>
      <c r="B16589" t="b">
        <f>_xlfn.IFNA(VLOOKUP(AI0_SourceHanMono[[#This Row],[Unicode]],FiraCode_Regular_otf_glyphIdentifiers[[Unicode]:[CID]],2,FALSE),FALSE)</f>
        <v>0</v>
      </c>
      <c r="C16589">
        <v>12015</v>
      </c>
      <c r="D16589" t="s">
        <v>5065</v>
      </c>
      <c r="E16589" t="s">
        <v>15692</v>
      </c>
      <c r="F16589" t="s">
        <v>15766</v>
      </c>
      <c r="G16589" t="e">
        <f>VLOOKUP(AI0_SourceHanMono[[#This Row],[Unicode]],UnicodeData[[Unicode]:[Name]],2,FALSE)</f>
        <v>#N/A</v>
      </c>
    </row>
    <row r="16590" spans="1:7" x14ac:dyDescent="0.25">
      <c r="A16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31</v>
      </c>
      <c r="B16590" t="b">
        <f>_xlfn.IFNA(VLOOKUP(AI0_SourceHanMono[[#This Row],[Unicode]],FiraCode_Regular_otf_glyphIdentifiers[[Unicode]:[CID]],2,FALSE),FALSE)</f>
        <v>0</v>
      </c>
      <c r="C16590">
        <v>12016</v>
      </c>
      <c r="D16590" t="s">
        <v>5065</v>
      </c>
      <c r="E16590" t="s">
        <v>15692</v>
      </c>
      <c r="F16590" t="s">
        <v>15767</v>
      </c>
      <c r="G16590" t="e">
        <f>VLOOKUP(AI0_SourceHanMono[[#This Row],[Unicode]],UnicodeData[[Unicode]:[Name]],2,FALSE)</f>
        <v>#N/A</v>
      </c>
    </row>
    <row r="16591" spans="1:7" x14ac:dyDescent="0.25">
      <c r="A16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32</v>
      </c>
      <c r="B16591" t="b">
        <f>_xlfn.IFNA(VLOOKUP(AI0_SourceHanMono[[#This Row],[Unicode]],FiraCode_Regular_otf_glyphIdentifiers[[Unicode]:[CID]],2,FALSE),FALSE)</f>
        <v>0</v>
      </c>
      <c r="C16591">
        <v>12017</v>
      </c>
      <c r="D16591" t="s">
        <v>5065</v>
      </c>
      <c r="E16591" t="s">
        <v>15692</v>
      </c>
      <c r="F16591" t="s">
        <v>15768</v>
      </c>
      <c r="G16591" t="e">
        <f>VLOOKUP(AI0_SourceHanMono[[#This Row],[Unicode]],UnicodeData[[Unicode]:[Name]],2,FALSE)</f>
        <v>#N/A</v>
      </c>
    </row>
    <row r="16592" spans="1:7" x14ac:dyDescent="0.25">
      <c r="A16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33</v>
      </c>
      <c r="B16592" t="b">
        <f>_xlfn.IFNA(VLOOKUP(AI0_SourceHanMono[[#This Row],[Unicode]],FiraCode_Regular_otf_glyphIdentifiers[[Unicode]:[CID]],2,FALSE),FALSE)</f>
        <v>0</v>
      </c>
      <c r="C16592">
        <v>12018</v>
      </c>
      <c r="D16592" t="s">
        <v>5065</v>
      </c>
      <c r="E16592" t="s">
        <v>15692</v>
      </c>
      <c r="F16592" t="s">
        <v>15769</v>
      </c>
      <c r="G16592" t="e">
        <f>VLOOKUP(AI0_SourceHanMono[[#This Row],[Unicode]],UnicodeData[[Unicode]:[Name]],2,FALSE)</f>
        <v>#N/A</v>
      </c>
    </row>
    <row r="16593" spans="1:7" x14ac:dyDescent="0.25">
      <c r="A16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33</v>
      </c>
      <c r="B16593" t="b">
        <f>_xlfn.IFNA(VLOOKUP(AI0_SourceHanMono[[#This Row],[Unicode]],FiraCode_Regular_otf_glyphIdentifiers[[Unicode]:[CID]],2,FALSE),FALSE)</f>
        <v>0</v>
      </c>
      <c r="C16593">
        <v>12019</v>
      </c>
      <c r="D16593" t="s">
        <v>5065</v>
      </c>
      <c r="E16593" t="s">
        <v>15692</v>
      </c>
      <c r="F16593" t="s">
        <v>15770</v>
      </c>
      <c r="G16593" t="e">
        <f>VLOOKUP(AI0_SourceHanMono[[#This Row],[Unicode]],UnicodeData[[Unicode]:[Name]],2,FALSE)</f>
        <v>#N/A</v>
      </c>
    </row>
    <row r="16594" spans="1:7" x14ac:dyDescent="0.25">
      <c r="A16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33</v>
      </c>
      <c r="B16594" t="b">
        <f>_xlfn.IFNA(VLOOKUP(AI0_SourceHanMono[[#This Row],[Unicode]],FiraCode_Regular_otf_glyphIdentifiers[[Unicode]:[CID]],2,FALSE),FALSE)</f>
        <v>0</v>
      </c>
      <c r="C16594">
        <v>12020</v>
      </c>
      <c r="D16594" t="s">
        <v>5065</v>
      </c>
      <c r="E16594" t="s">
        <v>15692</v>
      </c>
      <c r="F16594" t="s">
        <v>15771</v>
      </c>
      <c r="G16594" t="e">
        <f>VLOOKUP(AI0_SourceHanMono[[#This Row],[Unicode]],UnicodeData[[Unicode]:[Name]],2,FALSE)</f>
        <v>#N/A</v>
      </c>
    </row>
    <row r="16595" spans="1:7" x14ac:dyDescent="0.25">
      <c r="A16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34</v>
      </c>
      <c r="B16595" t="b">
        <f>_xlfn.IFNA(VLOOKUP(AI0_SourceHanMono[[#This Row],[Unicode]],FiraCode_Regular_otf_glyphIdentifiers[[Unicode]:[CID]],2,FALSE),FALSE)</f>
        <v>0</v>
      </c>
      <c r="C16595">
        <v>12021</v>
      </c>
      <c r="D16595" t="s">
        <v>5065</v>
      </c>
      <c r="E16595" t="s">
        <v>15692</v>
      </c>
      <c r="F16595" t="s">
        <v>15772</v>
      </c>
      <c r="G16595" t="e">
        <f>VLOOKUP(AI0_SourceHanMono[[#This Row],[Unicode]],UnicodeData[[Unicode]:[Name]],2,FALSE)</f>
        <v>#N/A</v>
      </c>
    </row>
    <row r="16596" spans="1:7" x14ac:dyDescent="0.25">
      <c r="A16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35</v>
      </c>
      <c r="B16596" t="b">
        <f>_xlfn.IFNA(VLOOKUP(AI0_SourceHanMono[[#This Row],[Unicode]],FiraCode_Regular_otf_glyphIdentifiers[[Unicode]:[CID]],2,FALSE),FALSE)</f>
        <v>0</v>
      </c>
      <c r="C16596">
        <v>12022</v>
      </c>
      <c r="D16596" t="s">
        <v>5065</v>
      </c>
      <c r="E16596" t="s">
        <v>15692</v>
      </c>
      <c r="F16596" t="s">
        <v>15773</v>
      </c>
      <c r="G16596" t="e">
        <f>VLOOKUP(AI0_SourceHanMono[[#This Row],[Unicode]],UnicodeData[[Unicode]:[Name]],2,FALSE)</f>
        <v>#N/A</v>
      </c>
    </row>
    <row r="16597" spans="1:7" x14ac:dyDescent="0.25">
      <c r="A16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35</v>
      </c>
      <c r="B16597" t="b">
        <f>_xlfn.IFNA(VLOOKUP(AI0_SourceHanMono[[#This Row],[Unicode]],FiraCode_Regular_otf_glyphIdentifiers[[Unicode]:[CID]],2,FALSE),FALSE)</f>
        <v>0</v>
      </c>
      <c r="C16597">
        <v>12023</v>
      </c>
      <c r="D16597" t="s">
        <v>5065</v>
      </c>
      <c r="E16597" t="s">
        <v>15692</v>
      </c>
      <c r="F16597" t="s">
        <v>15774</v>
      </c>
      <c r="G16597" t="e">
        <f>VLOOKUP(AI0_SourceHanMono[[#This Row],[Unicode]],UnicodeData[[Unicode]:[Name]],2,FALSE)</f>
        <v>#N/A</v>
      </c>
    </row>
    <row r="16598" spans="1:7" x14ac:dyDescent="0.25">
      <c r="A16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36</v>
      </c>
      <c r="B16598" t="b">
        <f>_xlfn.IFNA(VLOOKUP(AI0_SourceHanMono[[#This Row],[Unicode]],FiraCode_Regular_otf_glyphIdentifiers[[Unicode]:[CID]],2,FALSE),FALSE)</f>
        <v>0</v>
      </c>
      <c r="C16598">
        <v>12024</v>
      </c>
      <c r="D16598" t="s">
        <v>5065</v>
      </c>
      <c r="E16598" t="s">
        <v>15692</v>
      </c>
      <c r="F16598" t="s">
        <v>15775</v>
      </c>
      <c r="G16598" t="e">
        <f>VLOOKUP(AI0_SourceHanMono[[#This Row],[Unicode]],UnicodeData[[Unicode]:[Name]],2,FALSE)</f>
        <v>#N/A</v>
      </c>
    </row>
    <row r="16599" spans="1:7" x14ac:dyDescent="0.25">
      <c r="A16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36</v>
      </c>
      <c r="B16599" t="b">
        <f>_xlfn.IFNA(VLOOKUP(AI0_SourceHanMono[[#This Row],[Unicode]],FiraCode_Regular_otf_glyphIdentifiers[[Unicode]:[CID]],2,FALSE),FALSE)</f>
        <v>0</v>
      </c>
      <c r="C16599">
        <v>12025</v>
      </c>
      <c r="D16599" t="s">
        <v>5065</v>
      </c>
      <c r="E16599" t="s">
        <v>15692</v>
      </c>
      <c r="F16599" t="s">
        <v>15776</v>
      </c>
      <c r="G16599" t="e">
        <f>VLOOKUP(AI0_SourceHanMono[[#This Row],[Unicode]],UnicodeData[[Unicode]:[Name]],2,FALSE)</f>
        <v>#N/A</v>
      </c>
    </row>
    <row r="16600" spans="1:7" x14ac:dyDescent="0.25">
      <c r="A16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37</v>
      </c>
      <c r="B16600" t="b">
        <f>_xlfn.IFNA(VLOOKUP(AI0_SourceHanMono[[#This Row],[Unicode]],FiraCode_Regular_otf_glyphIdentifiers[[Unicode]:[CID]],2,FALSE),FALSE)</f>
        <v>0</v>
      </c>
      <c r="C16600">
        <v>12026</v>
      </c>
      <c r="D16600" t="s">
        <v>5065</v>
      </c>
      <c r="E16600" t="s">
        <v>15692</v>
      </c>
      <c r="F16600" t="s">
        <v>15777</v>
      </c>
      <c r="G16600" t="e">
        <f>VLOOKUP(AI0_SourceHanMono[[#This Row],[Unicode]],UnicodeData[[Unicode]:[Name]],2,FALSE)</f>
        <v>#N/A</v>
      </c>
    </row>
    <row r="16601" spans="1:7" x14ac:dyDescent="0.25">
      <c r="A16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38</v>
      </c>
      <c r="B16601" t="b">
        <f>_xlfn.IFNA(VLOOKUP(AI0_SourceHanMono[[#This Row],[Unicode]],FiraCode_Regular_otf_glyphIdentifiers[[Unicode]:[CID]],2,FALSE),FALSE)</f>
        <v>0</v>
      </c>
      <c r="C16601">
        <v>12027</v>
      </c>
      <c r="D16601" t="s">
        <v>5065</v>
      </c>
      <c r="E16601" t="s">
        <v>15692</v>
      </c>
      <c r="F16601" t="s">
        <v>15778</v>
      </c>
      <c r="G16601" t="e">
        <f>VLOOKUP(AI0_SourceHanMono[[#This Row],[Unicode]],UnicodeData[[Unicode]:[Name]],2,FALSE)</f>
        <v>#N/A</v>
      </c>
    </row>
    <row r="16602" spans="1:7" x14ac:dyDescent="0.25">
      <c r="A16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38</v>
      </c>
      <c r="B16602" t="b">
        <f>_xlfn.IFNA(VLOOKUP(AI0_SourceHanMono[[#This Row],[Unicode]],FiraCode_Regular_otf_glyphIdentifiers[[Unicode]:[CID]],2,FALSE),FALSE)</f>
        <v>0</v>
      </c>
      <c r="C16602">
        <v>12028</v>
      </c>
      <c r="D16602" t="s">
        <v>5065</v>
      </c>
      <c r="E16602" t="s">
        <v>15692</v>
      </c>
      <c r="F16602" t="s">
        <v>15779</v>
      </c>
      <c r="G16602" t="e">
        <f>VLOOKUP(AI0_SourceHanMono[[#This Row],[Unicode]],UnicodeData[[Unicode]:[Name]],2,FALSE)</f>
        <v>#N/A</v>
      </c>
    </row>
    <row r="16603" spans="1:7" x14ac:dyDescent="0.25">
      <c r="A16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38</v>
      </c>
      <c r="B16603" t="b">
        <f>_xlfn.IFNA(VLOOKUP(AI0_SourceHanMono[[#This Row],[Unicode]],FiraCode_Regular_otf_glyphIdentifiers[[Unicode]:[CID]],2,FALSE),FALSE)</f>
        <v>0</v>
      </c>
      <c r="C16603">
        <v>62188</v>
      </c>
      <c r="D16603" t="s">
        <v>5065</v>
      </c>
      <c r="E16603" t="s">
        <v>15692</v>
      </c>
      <c r="F16603" t="s">
        <v>66274</v>
      </c>
      <c r="G16603" t="e">
        <f>VLOOKUP(AI0_SourceHanMono[[#This Row],[Unicode]],UnicodeData[[Unicode]:[Name]],2,FALSE)</f>
        <v>#N/A</v>
      </c>
    </row>
    <row r="16604" spans="1:7" x14ac:dyDescent="0.25">
      <c r="A16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39</v>
      </c>
      <c r="B16604" t="b">
        <f>_xlfn.IFNA(VLOOKUP(AI0_SourceHanMono[[#This Row],[Unicode]],FiraCode_Regular_otf_glyphIdentifiers[[Unicode]:[CID]],2,FALSE),FALSE)</f>
        <v>0</v>
      </c>
      <c r="C16604">
        <v>12029</v>
      </c>
      <c r="D16604" t="s">
        <v>5065</v>
      </c>
      <c r="E16604" t="s">
        <v>15692</v>
      </c>
      <c r="F16604" t="s">
        <v>15780</v>
      </c>
      <c r="G16604" t="e">
        <f>VLOOKUP(AI0_SourceHanMono[[#This Row],[Unicode]],UnicodeData[[Unicode]:[Name]],2,FALSE)</f>
        <v>#N/A</v>
      </c>
    </row>
    <row r="16605" spans="1:7" x14ac:dyDescent="0.25">
      <c r="A16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39</v>
      </c>
      <c r="B16605" t="b">
        <f>_xlfn.IFNA(VLOOKUP(AI0_SourceHanMono[[#This Row],[Unicode]],FiraCode_Regular_otf_glyphIdentifiers[[Unicode]:[CID]],2,FALSE),FALSE)</f>
        <v>0</v>
      </c>
      <c r="C16605">
        <v>12030</v>
      </c>
      <c r="D16605" t="s">
        <v>5065</v>
      </c>
      <c r="E16605" t="s">
        <v>15692</v>
      </c>
      <c r="F16605" t="s">
        <v>15781</v>
      </c>
      <c r="G16605" t="e">
        <f>VLOOKUP(AI0_SourceHanMono[[#This Row],[Unicode]],UnicodeData[[Unicode]:[Name]],2,FALSE)</f>
        <v>#N/A</v>
      </c>
    </row>
    <row r="16606" spans="1:7" x14ac:dyDescent="0.25">
      <c r="A16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3A</v>
      </c>
      <c r="B16606" t="b">
        <f>_xlfn.IFNA(VLOOKUP(AI0_SourceHanMono[[#This Row],[Unicode]],FiraCode_Regular_otf_glyphIdentifiers[[Unicode]:[CID]],2,FALSE),FALSE)</f>
        <v>0</v>
      </c>
      <c r="C16606">
        <v>12031</v>
      </c>
      <c r="D16606" t="s">
        <v>5065</v>
      </c>
      <c r="E16606" t="s">
        <v>15692</v>
      </c>
      <c r="F16606" t="s">
        <v>15782</v>
      </c>
      <c r="G16606" t="e">
        <f>VLOOKUP(AI0_SourceHanMono[[#This Row],[Unicode]],UnicodeData[[Unicode]:[Name]],2,FALSE)</f>
        <v>#N/A</v>
      </c>
    </row>
    <row r="16607" spans="1:7" x14ac:dyDescent="0.25">
      <c r="A16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3B</v>
      </c>
      <c r="B16607" t="b">
        <f>_xlfn.IFNA(VLOOKUP(AI0_SourceHanMono[[#This Row],[Unicode]],FiraCode_Regular_otf_glyphIdentifiers[[Unicode]:[CID]],2,FALSE),FALSE)</f>
        <v>0</v>
      </c>
      <c r="C16607">
        <v>12032</v>
      </c>
      <c r="D16607" t="s">
        <v>5065</v>
      </c>
      <c r="E16607" t="s">
        <v>15692</v>
      </c>
      <c r="F16607" t="s">
        <v>15783</v>
      </c>
      <c r="G16607" t="e">
        <f>VLOOKUP(AI0_SourceHanMono[[#This Row],[Unicode]],UnicodeData[[Unicode]:[Name]],2,FALSE)</f>
        <v>#N/A</v>
      </c>
    </row>
    <row r="16608" spans="1:7" x14ac:dyDescent="0.25">
      <c r="A16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3C</v>
      </c>
      <c r="B16608" t="b">
        <f>_xlfn.IFNA(VLOOKUP(AI0_SourceHanMono[[#This Row],[Unicode]],FiraCode_Regular_otf_glyphIdentifiers[[Unicode]:[CID]],2,FALSE),FALSE)</f>
        <v>0</v>
      </c>
      <c r="C16608">
        <v>12033</v>
      </c>
      <c r="D16608" t="s">
        <v>5065</v>
      </c>
      <c r="E16608" t="s">
        <v>15692</v>
      </c>
      <c r="F16608" t="s">
        <v>15784</v>
      </c>
      <c r="G16608" t="e">
        <f>VLOOKUP(AI0_SourceHanMono[[#This Row],[Unicode]],UnicodeData[[Unicode]:[Name]],2,FALSE)</f>
        <v>#N/A</v>
      </c>
    </row>
    <row r="16609" spans="1:7" x14ac:dyDescent="0.25">
      <c r="A16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3C</v>
      </c>
      <c r="B16609" t="b">
        <f>_xlfn.IFNA(VLOOKUP(AI0_SourceHanMono[[#This Row],[Unicode]],FiraCode_Regular_otf_glyphIdentifiers[[Unicode]:[CID]],2,FALSE),FALSE)</f>
        <v>0</v>
      </c>
      <c r="C16609">
        <v>12034</v>
      </c>
      <c r="D16609" t="s">
        <v>5065</v>
      </c>
      <c r="E16609" t="s">
        <v>15692</v>
      </c>
      <c r="F16609" t="s">
        <v>15785</v>
      </c>
      <c r="G16609" t="e">
        <f>VLOOKUP(AI0_SourceHanMono[[#This Row],[Unicode]],UnicodeData[[Unicode]:[Name]],2,FALSE)</f>
        <v>#N/A</v>
      </c>
    </row>
    <row r="16610" spans="1:7" x14ac:dyDescent="0.25">
      <c r="A16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3D</v>
      </c>
      <c r="B16610" t="b">
        <f>_xlfn.IFNA(VLOOKUP(AI0_SourceHanMono[[#This Row],[Unicode]],FiraCode_Regular_otf_glyphIdentifiers[[Unicode]:[CID]],2,FALSE),FALSE)</f>
        <v>0</v>
      </c>
      <c r="C16610">
        <v>12035</v>
      </c>
      <c r="D16610" t="s">
        <v>5065</v>
      </c>
      <c r="E16610" t="s">
        <v>15692</v>
      </c>
      <c r="F16610" t="s">
        <v>15786</v>
      </c>
      <c r="G16610" t="e">
        <f>VLOOKUP(AI0_SourceHanMono[[#This Row],[Unicode]],UnicodeData[[Unicode]:[Name]],2,FALSE)</f>
        <v>#N/A</v>
      </c>
    </row>
    <row r="16611" spans="1:7" x14ac:dyDescent="0.25">
      <c r="A16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3E</v>
      </c>
      <c r="B16611" t="b">
        <f>_xlfn.IFNA(VLOOKUP(AI0_SourceHanMono[[#This Row],[Unicode]],FiraCode_Regular_otf_glyphIdentifiers[[Unicode]:[CID]],2,FALSE),FALSE)</f>
        <v>0</v>
      </c>
      <c r="C16611">
        <v>12036</v>
      </c>
      <c r="D16611" t="s">
        <v>5065</v>
      </c>
      <c r="E16611" t="s">
        <v>15692</v>
      </c>
      <c r="F16611" t="s">
        <v>15787</v>
      </c>
      <c r="G16611" t="e">
        <f>VLOOKUP(AI0_SourceHanMono[[#This Row],[Unicode]],UnicodeData[[Unicode]:[Name]],2,FALSE)</f>
        <v>#N/A</v>
      </c>
    </row>
    <row r="16612" spans="1:7" x14ac:dyDescent="0.25">
      <c r="A16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3E</v>
      </c>
      <c r="B16612" t="b">
        <f>_xlfn.IFNA(VLOOKUP(AI0_SourceHanMono[[#This Row],[Unicode]],FiraCode_Regular_otf_glyphIdentifiers[[Unicode]:[CID]],2,FALSE),FALSE)</f>
        <v>0</v>
      </c>
      <c r="C16612">
        <v>12037</v>
      </c>
      <c r="D16612" t="s">
        <v>5065</v>
      </c>
      <c r="E16612" t="s">
        <v>15692</v>
      </c>
      <c r="F16612" t="s">
        <v>15788</v>
      </c>
      <c r="G16612" t="e">
        <f>VLOOKUP(AI0_SourceHanMono[[#This Row],[Unicode]],UnicodeData[[Unicode]:[Name]],2,FALSE)</f>
        <v>#N/A</v>
      </c>
    </row>
    <row r="16613" spans="1:7" x14ac:dyDescent="0.25">
      <c r="A16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3F</v>
      </c>
      <c r="B16613" t="b">
        <f>_xlfn.IFNA(VLOOKUP(AI0_SourceHanMono[[#This Row],[Unicode]],FiraCode_Regular_otf_glyphIdentifiers[[Unicode]:[CID]],2,FALSE),FALSE)</f>
        <v>0</v>
      </c>
      <c r="C16613">
        <v>12038</v>
      </c>
      <c r="D16613" t="s">
        <v>5065</v>
      </c>
      <c r="E16613" t="s">
        <v>15692</v>
      </c>
      <c r="F16613" t="s">
        <v>15789</v>
      </c>
      <c r="G16613" t="e">
        <f>VLOOKUP(AI0_SourceHanMono[[#This Row],[Unicode]],UnicodeData[[Unicode]:[Name]],2,FALSE)</f>
        <v>#N/A</v>
      </c>
    </row>
    <row r="16614" spans="1:7" x14ac:dyDescent="0.25">
      <c r="A16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40</v>
      </c>
      <c r="B16614" t="b">
        <f>_xlfn.IFNA(VLOOKUP(AI0_SourceHanMono[[#This Row],[Unicode]],FiraCode_Regular_otf_glyphIdentifiers[[Unicode]:[CID]],2,FALSE),FALSE)</f>
        <v>0</v>
      </c>
      <c r="C16614">
        <v>12039</v>
      </c>
      <c r="D16614" t="s">
        <v>5065</v>
      </c>
      <c r="E16614" t="s">
        <v>15692</v>
      </c>
      <c r="F16614" t="s">
        <v>15790</v>
      </c>
      <c r="G16614" t="e">
        <f>VLOOKUP(AI0_SourceHanMono[[#This Row],[Unicode]],UnicodeData[[Unicode]:[Name]],2,FALSE)</f>
        <v>#N/A</v>
      </c>
    </row>
    <row r="16615" spans="1:7" x14ac:dyDescent="0.25">
      <c r="A16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40</v>
      </c>
      <c r="B16615" t="b">
        <f>_xlfn.IFNA(VLOOKUP(AI0_SourceHanMono[[#This Row],[Unicode]],FiraCode_Regular_otf_glyphIdentifiers[[Unicode]:[CID]],2,FALSE),FALSE)</f>
        <v>0</v>
      </c>
      <c r="C16615">
        <v>12040</v>
      </c>
      <c r="D16615" t="s">
        <v>5065</v>
      </c>
      <c r="E16615" t="s">
        <v>15692</v>
      </c>
      <c r="F16615" t="s">
        <v>15791</v>
      </c>
      <c r="G16615" t="e">
        <f>VLOOKUP(AI0_SourceHanMono[[#This Row],[Unicode]],UnicodeData[[Unicode]:[Name]],2,FALSE)</f>
        <v>#N/A</v>
      </c>
    </row>
    <row r="16616" spans="1:7" x14ac:dyDescent="0.25">
      <c r="A16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40</v>
      </c>
      <c r="B16616" t="b">
        <f>_xlfn.IFNA(VLOOKUP(AI0_SourceHanMono[[#This Row],[Unicode]],FiraCode_Regular_otf_glyphIdentifiers[[Unicode]:[CID]],2,FALSE),FALSE)</f>
        <v>0</v>
      </c>
      <c r="C16616">
        <v>12041</v>
      </c>
      <c r="D16616" t="s">
        <v>5065</v>
      </c>
      <c r="E16616" t="s">
        <v>15692</v>
      </c>
      <c r="F16616" t="s">
        <v>15792</v>
      </c>
      <c r="G16616" t="e">
        <f>VLOOKUP(AI0_SourceHanMono[[#This Row],[Unicode]],UnicodeData[[Unicode]:[Name]],2,FALSE)</f>
        <v>#N/A</v>
      </c>
    </row>
    <row r="16617" spans="1:7" x14ac:dyDescent="0.25">
      <c r="A16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40</v>
      </c>
      <c r="B16617" t="b">
        <f>_xlfn.IFNA(VLOOKUP(AI0_SourceHanMono[[#This Row],[Unicode]],FiraCode_Regular_otf_glyphIdentifiers[[Unicode]:[CID]],2,FALSE),FALSE)</f>
        <v>0</v>
      </c>
      <c r="C16617">
        <v>12042</v>
      </c>
      <c r="D16617" t="s">
        <v>5065</v>
      </c>
      <c r="E16617" t="s">
        <v>15692</v>
      </c>
      <c r="F16617" t="s">
        <v>15793</v>
      </c>
      <c r="G16617" t="e">
        <f>VLOOKUP(AI0_SourceHanMono[[#This Row],[Unicode]],UnicodeData[[Unicode]:[Name]],2,FALSE)</f>
        <v>#N/A</v>
      </c>
    </row>
    <row r="16618" spans="1:7" x14ac:dyDescent="0.25">
      <c r="A16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40</v>
      </c>
      <c r="B16618" t="b">
        <f>_xlfn.IFNA(VLOOKUP(AI0_SourceHanMono[[#This Row],[Unicode]],FiraCode_Regular_otf_glyphIdentifiers[[Unicode]:[CID]],2,FALSE),FALSE)</f>
        <v>0</v>
      </c>
      <c r="C16618">
        <v>62189</v>
      </c>
      <c r="D16618" t="s">
        <v>5065</v>
      </c>
      <c r="E16618" t="s">
        <v>15692</v>
      </c>
      <c r="F16618" t="s">
        <v>66275</v>
      </c>
      <c r="G16618" t="e">
        <f>VLOOKUP(AI0_SourceHanMono[[#This Row],[Unicode]],UnicodeData[[Unicode]:[Name]],2,FALSE)</f>
        <v>#N/A</v>
      </c>
    </row>
    <row r="16619" spans="1:7" x14ac:dyDescent="0.25">
      <c r="A16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41</v>
      </c>
      <c r="B16619" t="b">
        <f>_xlfn.IFNA(VLOOKUP(AI0_SourceHanMono[[#This Row],[Unicode]],FiraCode_Regular_otf_glyphIdentifiers[[Unicode]:[CID]],2,FALSE),FALSE)</f>
        <v>0</v>
      </c>
      <c r="C16619">
        <v>12043</v>
      </c>
      <c r="D16619" t="s">
        <v>5065</v>
      </c>
      <c r="E16619" t="s">
        <v>15692</v>
      </c>
      <c r="F16619" t="s">
        <v>15794</v>
      </c>
      <c r="G16619" t="e">
        <f>VLOOKUP(AI0_SourceHanMono[[#This Row],[Unicode]],UnicodeData[[Unicode]:[Name]],2,FALSE)</f>
        <v>#N/A</v>
      </c>
    </row>
    <row r="16620" spans="1:7" x14ac:dyDescent="0.25">
      <c r="A16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41</v>
      </c>
      <c r="B16620" t="b">
        <f>_xlfn.IFNA(VLOOKUP(AI0_SourceHanMono[[#This Row],[Unicode]],FiraCode_Regular_otf_glyphIdentifiers[[Unicode]:[CID]],2,FALSE),FALSE)</f>
        <v>0</v>
      </c>
      <c r="C16620">
        <v>12044</v>
      </c>
      <c r="D16620" t="s">
        <v>5065</v>
      </c>
      <c r="E16620" t="s">
        <v>15692</v>
      </c>
      <c r="F16620" t="s">
        <v>15795</v>
      </c>
      <c r="G16620" t="e">
        <f>VLOOKUP(AI0_SourceHanMono[[#This Row],[Unicode]],UnicodeData[[Unicode]:[Name]],2,FALSE)</f>
        <v>#N/A</v>
      </c>
    </row>
    <row r="16621" spans="1:7" x14ac:dyDescent="0.25">
      <c r="A16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42</v>
      </c>
      <c r="B16621" t="b">
        <f>_xlfn.IFNA(VLOOKUP(AI0_SourceHanMono[[#This Row],[Unicode]],FiraCode_Regular_otf_glyphIdentifiers[[Unicode]:[CID]],2,FALSE),FALSE)</f>
        <v>0</v>
      </c>
      <c r="C16621">
        <v>12045</v>
      </c>
      <c r="D16621" t="s">
        <v>5065</v>
      </c>
      <c r="E16621" t="s">
        <v>15692</v>
      </c>
      <c r="F16621" t="s">
        <v>15796</v>
      </c>
      <c r="G16621" t="e">
        <f>VLOOKUP(AI0_SourceHanMono[[#This Row],[Unicode]],UnicodeData[[Unicode]:[Name]],2,FALSE)</f>
        <v>#N/A</v>
      </c>
    </row>
    <row r="16622" spans="1:7" x14ac:dyDescent="0.25">
      <c r="A16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43</v>
      </c>
      <c r="B16622" t="b">
        <f>_xlfn.IFNA(VLOOKUP(AI0_SourceHanMono[[#This Row],[Unicode]],FiraCode_Regular_otf_glyphIdentifiers[[Unicode]:[CID]],2,FALSE),FALSE)</f>
        <v>0</v>
      </c>
      <c r="C16622">
        <v>12046</v>
      </c>
      <c r="D16622" t="s">
        <v>5065</v>
      </c>
      <c r="E16622" t="s">
        <v>15692</v>
      </c>
      <c r="F16622" t="s">
        <v>15797</v>
      </c>
      <c r="G16622" t="e">
        <f>VLOOKUP(AI0_SourceHanMono[[#This Row],[Unicode]],UnicodeData[[Unicode]:[Name]],2,FALSE)</f>
        <v>#N/A</v>
      </c>
    </row>
    <row r="16623" spans="1:7" x14ac:dyDescent="0.25">
      <c r="A16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44</v>
      </c>
      <c r="B16623" t="b">
        <f>_xlfn.IFNA(VLOOKUP(AI0_SourceHanMono[[#This Row],[Unicode]],FiraCode_Regular_otf_glyphIdentifiers[[Unicode]:[CID]],2,FALSE),FALSE)</f>
        <v>0</v>
      </c>
      <c r="C16623">
        <v>12047</v>
      </c>
      <c r="D16623" t="s">
        <v>5065</v>
      </c>
      <c r="E16623" t="s">
        <v>15692</v>
      </c>
      <c r="F16623" t="s">
        <v>15798</v>
      </c>
      <c r="G16623" t="e">
        <f>VLOOKUP(AI0_SourceHanMono[[#This Row],[Unicode]],UnicodeData[[Unicode]:[Name]],2,FALSE)</f>
        <v>#N/A</v>
      </c>
    </row>
    <row r="16624" spans="1:7" x14ac:dyDescent="0.25">
      <c r="A16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45</v>
      </c>
      <c r="B16624" t="b">
        <f>_xlfn.IFNA(VLOOKUP(AI0_SourceHanMono[[#This Row],[Unicode]],FiraCode_Regular_otf_glyphIdentifiers[[Unicode]:[CID]],2,FALSE),FALSE)</f>
        <v>0</v>
      </c>
      <c r="C16624">
        <v>12048</v>
      </c>
      <c r="D16624" t="s">
        <v>5065</v>
      </c>
      <c r="E16624" t="s">
        <v>15692</v>
      </c>
      <c r="F16624" t="s">
        <v>15799</v>
      </c>
      <c r="G16624" t="e">
        <f>VLOOKUP(AI0_SourceHanMono[[#This Row],[Unicode]],UnicodeData[[Unicode]:[Name]],2,FALSE)</f>
        <v>#N/A</v>
      </c>
    </row>
    <row r="16625" spans="1:7" x14ac:dyDescent="0.25">
      <c r="A16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46</v>
      </c>
      <c r="B16625" t="b">
        <f>_xlfn.IFNA(VLOOKUP(AI0_SourceHanMono[[#This Row],[Unicode]],FiraCode_Regular_otf_glyphIdentifiers[[Unicode]:[CID]],2,FALSE),FALSE)</f>
        <v>0</v>
      </c>
      <c r="C16625">
        <v>12049</v>
      </c>
      <c r="D16625" t="s">
        <v>5065</v>
      </c>
      <c r="E16625" t="s">
        <v>15692</v>
      </c>
      <c r="F16625" t="s">
        <v>15800</v>
      </c>
      <c r="G16625" t="e">
        <f>VLOOKUP(AI0_SourceHanMono[[#This Row],[Unicode]],UnicodeData[[Unicode]:[Name]],2,FALSE)</f>
        <v>#N/A</v>
      </c>
    </row>
    <row r="16626" spans="1:7" x14ac:dyDescent="0.25">
      <c r="A16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46</v>
      </c>
      <c r="B16626" t="b">
        <f>_xlfn.IFNA(VLOOKUP(AI0_SourceHanMono[[#This Row],[Unicode]],FiraCode_Regular_otf_glyphIdentifiers[[Unicode]:[CID]],2,FALSE),FALSE)</f>
        <v>0</v>
      </c>
      <c r="C16626">
        <v>12050</v>
      </c>
      <c r="D16626" t="s">
        <v>5065</v>
      </c>
      <c r="E16626" t="s">
        <v>15692</v>
      </c>
      <c r="F16626" t="s">
        <v>15801</v>
      </c>
      <c r="G16626" t="e">
        <f>VLOOKUP(AI0_SourceHanMono[[#This Row],[Unicode]],UnicodeData[[Unicode]:[Name]],2,FALSE)</f>
        <v>#N/A</v>
      </c>
    </row>
    <row r="16627" spans="1:7" x14ac:dyDescent="0.25">
      <c r="A16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47</v>
      </c>
      <c r="B16627" t="b">
        <f>_xlfn.IFNA(VLOOKUP(AI0_SourceHanMono[[#This Row],[Unicode]],FiraCode_Regular_otf_glyphIdentifiers[[Unicode]:[CID]],2,FALSE),FALSE)</f>
        <v>0</v>
      </c>
      <c r="C16627">
        <v>12051</v>
      </c>
      <c r="D16627" t="s">
        <v>5065</v>
      </c>
      <c r="E16627" t="s">
        <v>15692</v>
      </c>
      <c r="F16627" t="s">
        <v>15802</v>
      </c>
      <c r="G16627" t="e">
        <f>VLOOKUP(AI0_SourceHanMono[[#This Row],[Unicode]],UnicodeData[[Unicode]:[Name]],2,FALSE)</f>
        <v>#N/A</v>
      </c>
    </row>
    <row r="16628" spans="1:7" x14ac:dyDescent="0.25">
      <c r="A16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48</v>
      </c>
      <c r="B16628" t="b">
        <f>_xlfn.IFNA(VLOOKUP(AI0_SourceHanMono[[#This Row],[Unicode]],FiraCode_Regular_otf_glyphIdentifiers[[Unicode]:[CID]],2,FALSE),FALSE)</f>
        <v>0</v>
      </c>
      <c r="C16628">
        <v>12052</v>
      </c>
      <c r="D16628" t="s">
        <v>5065</v>
      </c>
      <c r="E16628" t="s">
        <v>15692</v>
      </c>
      <c r="F16628" t="s">
        <v>15803</v>
      </c>
      <c r="G16628" t="e">
        <f>VLOOKUP(AI0_SourceHanMono[[#This Row],[Unicode]],UnicodeData[[Unicode]:[Name]],2,FALSE)</f>
        <v>#N/A</v>
      </c>
    </row>
    <row r="16629" spans="1:7" x14ac:dyDescent="0.25">
      <c r="A16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48</v>
      </c>
      <c r="B16629" t="b">
        <f>_xlfn.IFNA(VLOOKUP(AI0_SourceHanMono[[#This Row],[Unicode]],FiraCode_Regular_otf_glyphIdentifiers[[Unicode]:[CID]],2,FALSE),FALSE)</f>
        <v>0</v>
      </c>
      <c r="C16629">
        <v>12053</v>
      </c>
      <c r="D16629" t="s">
        <v>5065</v>
      </c>
      <c r="E16629" t="s">
        <v>15692</v>
      </c>
      <c r="F16629" t="s">
        <v>15804</v>
      </c>
      <c r="G16629" t="e">
        <f>VLOOKUP(AI0_SourceHanMono[[#This Row],[Unicode]],UnicodeData[[Unicode]:[Name]],2,FALSE)</f>
        <v>#N/A</v>
      </c>
    </row>
    <row r="16630" spans="1:7" x14ac:dyDescent="0.25">
      <c r="A16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48</v>
      </c>
      <c r="B16630" t="b">
        <f>_xlfn.IFNA(VLOOKUP(AI0_SourceHanMono[[#This Row],[Unicode]],FiraCode_Regular_otf_glyphIdentifiers[[Unicode]:[CID]],2,FALSE),FALSE)</f>
        <v>0</v>
      </c>
      <c r="C16630">
        <v>62190</v>
      </c>
      <c r="D16630" t="s">
        <v>5065</v>
      </c>
      <c r="E16630" t="s">
        <v>15692</v>
      </c>
      <c r="F16630" t="s">
        <v>66276</v>
      </c>
      <c r="G16630" t="e">
        <f>VLOOKUP(AI0_SourceHanMono[[#This Row],[Unicode]],UnicodeData[[Unicode]:[Name]],2,FALSE)</f>
        <v>#N/A</v>
      </c>
    </row>
    <row r="16631" spans="1:7" x14ac:dyDescent="0.25">
      <c r="A16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49</v>
      </c>
      <c r="B16631" t="b">
        <f>_xlfn.IFNA(VLOOKUP(AI0_SourceHanMono[[#This Row],[Unicode]],FiraCode_Regular_otf_glyphIdentifiers[[Unicode]:[CID]],2,FALSE),FALSE)</f>
        <v>0</v>
      </c>
      <c r="C16631">
        <v>12054</v>
      </c>
      <c r="D16631" t="s">
        <v>5065</v>
      </c>
      <c r="E16631" t="s">
        <v>15692</v>
      </c>
      <c r="F16631" t="s">
        <v>15805</v>
      </c>
      <c r="G16631" t="e">
        <f>VLOOKUP(AI0_SourceHanMono[[#This Row],[Unicode]],UnicodeData[[Unicode]:[Name]],2,FALSE)</f>
        <v>#N/A</v>
      </c>
    </row>
    <row r="16632" spans="1:7" x14ac:dyDescent="0.25">
      <c r="A16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4A</v>
      </c>
      <c r="B16632" t="b">
        <f>_xlfn.IFNA(VLOOKUP(AI0_SourceHanMono[[#This Row],[Unicode]],FiraCode_Regular_otf_glyphIdentifiers[[Unicode]:[CID]],2,FALSE),FALSE)</f>
        <v>0</v>
      </c>
      <c r="C16632">
        <v>12055</v>
      </c>
      <c r="D16632" t="s">
        <v>5065</v>
      </c>
      <c r="E16632" t="s">
        <v>15692</v>
      </c>
      <c r="F16632" t="s">
        <v>15806</v>
      </c>
      <c r="G16632" t="e">
        <f>VLOOKUP(AI0_SourceHanMono[[#This Row],[Unicode]],UnicodeData[[Unicode]:[Name]],2,FALSE)</f>
        <v>#N/A</v>
      </c>
    </row>
    <row r="16633" spans="1:7" x14ac:dyDescent="0.25">
      <c r="A16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4B</v>
      </c>
      <c r="B16633" t="b">
        <f>_xlfn.IFNA(VLOOKUP(AI0_SourceHanMono[[#This Row],[Unicode]],FiraCode_Regular_otf_glyphIdentifiers[[Unicode]:[CID]],2,FALSE),FALSE)</f>
        <v>0</v>
      </c>
      <c r="C16633">
        <v>12056</v>
      </c>
      <c r="D16633" t="s">
        <v>5065</v>
      </c>
      <c r="E16633" t="s">
        <v>15692</v>
      </c>
      <c r="F16633" t="s">
        <v>15807</v>
      </c>
      <c r="G16633" t="e">
        <f>VLOOKUP(AI0_SourceHanMono[[#This Row],[Unicode]],UnicodeData[[Unicode]:[Name]],2,FALSE)</f>
        <v>#N/A</v>
      </c>
    </row>
    <row r="16634" spans="1:7" x14ac:dyDescent="0.25">
      <c r="A16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4C</v>
      </c>
      <c r="B16634" t="b">
        <f>_xlfn.IFNA(VLOOKUP(AI0_SourceHanMono[[#This Row],[Unicode]],FiraCode_Regular_otf_glyphIdentifiers[[Unicode]:[CID]],2,FALSE),FALSE)</f>
        <v>0</v>
      </c>
      <c r="C16634">
        <v>12057</v>
      </c>
      <c r="D16634" t="s">
        <v>5065</v>
      </c>
      <c r="E16634" t="s">
        <v>15692</v>
      </c>
      <c r="F16634" t="s">
        <v>15808</v>
      </c>
      <c r="G16634" t="e">
        <f>VLOOKUP(AI0_SourceHanMono[[#This Row],[Unicode]],UnicodeData[[Unicode]:[Name]],2,FALSE)</f>
        <v>#N/A</v>
      </c>
    </row>
    <row r="16635" spans="1:7" x14ac:dyDescent="0.25">
      <c r="A16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4D</v>
      </c>
      <c r="B16635" t="b">
        <f>_xlfn.IFNA(VLOOKUP(AI0_SourceHanMono[[#This Row],[Unicode]],FiraCode_Regular_otf_glyphIdentifiers[[Unicode]:[CID]],2,FALSE),FALSE)</f>
        <v>0</v>
      </c>
      <c r="C16635">
        <v>12058</v>
      </c>
      <c r="D16635" t="s">
        <v>5065</v>
      </c>
      <c r="E16635" t="s">
        <v>15692</v>
      </c>
      <c r="F16635" t="s">
        <v>15809</v>
      </c>
      <c r="G16635" t="e">
        <f>VLOOKUP(AI0_SourceHanMono[[#This Row],[Unicode]],UnicodeData[[Unicode]:[Name]],2,FALSE)</f>
        <v>#N/A</v>
      </c>
    </row>
    <row r="16636" spans="1:7" x14ac:dyDescent="0.25">
      <c r="A16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4D</v>
      </c>
      <c r="B16636" t="b">
        <f>_xlfn.IFNA(VLOOKUP(AI0_SourceHanMono[[#This Row],[Unicode]],FiraCode_Regular_otf_glyphIdentifiers[[Unicode]:[CID]],2,FALSE),FALSE)</f>
        <v>0</v>
      </c>
      <c r="C16636">
        <v>12059</v>
      </c>
      <c r="D16636" t="s">
        <v>5065</v>
      </c>
      <c r="E16636" t="s">
        <v>15692</v>
      </c>
      <c r="F16636" t="s">
        <v>15810</v>
      </c>
      <c r="G16636" t="e">
        <f>VLOOKUP(AI0_SourceHanMono[[#This Row],[Unicode]],UnicodeData[[Unicode]:[Name]],2,FALSE)</f>
        <v>#N/A</v>
      </c>
    </row>
    <row r="16637" spans="1:7" x14ac:dyDescent="0.25">
      <c r="A16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4E</v>
      </c>
      <c r="B16637" t="b">
        <f>_xlfn.IFNA(VLOOKUP(AI0_SourceHanMono[[#This Row],[Unicode]],FiraCode_Regular_otf_glyphIdentifiers[[Unicode]:[CID]],2,FALSE),FALSE)</f>
        <v>0</v>
      </c>
      <c r="C16637">
        <v>12060</v>
      </c>
      <c r="D16637" t="s">
        <v>5065</v>
      </c>
      <c r="E16637" t="s">
        <v>15692</v>
      </c>
      <c r="F16637" t="s">
        <v>15811</v>
      </c>
      <c r="G16637" t="e">
        <f>VLOOKUP(AI0_SourceHanMono[[#This Row],[Unicode]],UnicodeData[[Unicode]:[Name]],2,FALSE)</f>
        <v>#N/A</v>
      </c>
    </row>
    <row r="16638" spans="1:7" x14ac:dyDescent="0.25">
      <c r="A16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4E</v>
      </c>
      <c r="B16638" t="b">
        <f>_xlfn.IFNA(VLOOKUP(AI0_SourceHanMono[[#This Row],[Unicode]],FiraCode_Regular_otf_glyphIdentifiers[[Unicode]:[CID]],2,FALSE),FALSE)</f>
        <v>0</v>
      </c>
      <c r="C16638">
        <v>12061</v>
      </c>
      <c r="D16638" t="s">
        <v>5065</v>
      </c>
      <c r="E16638" t="s">
        <v>15692</v>
      </c>
      <c r="F16638" t="s">
        <v>15812</v>
      </c>
      <c r="G16638" t="e">
        <f>VLOOKUP(AI0_SourceHanMono[[#This Row],[Unicode]],UnicodeData[[Unicode]:[Name]],2,FALSE)</f>
        <v>#N/A</v>
      </c>
    </row>
    <row r="16639" spans="1:7" x14ac:dyDescent="0.25">
      <c r="A16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4F</v>
      </c>
      <c r="B16639" t="b">
        <f>_xlfn.IFNA(VLOOKUP(AI0_SourceHanMono[[#This Row],[Unicode]],FiraCode_Regular_otf_glyphIdentifiers[[Unicode]:[CID]],2,FALSE),FALSE)</f>
        <v>0</v>
      </c>
      <c r="C16639">
        <v>12062</v>
      </c>
      <c r="D16639" t="s">
        <v>5065</v>
      </c>
      <c r="E16639" t="s">
        <v>15692</v>
      </c>
      <c r="F16639" t="s">
        <v>15813</v>
      </c>
      <c r="G16639" t="e">
        <f>VLOOKUP(AI0_SourceHanMono[[#This Row],[Unicode]],UnicodeData[[Unicode]:[Name]],2,FALSE)</f>
        <v>#N/A</v>
      </c>
    </row>
    <row r="16640" spans="1:7" x14ac:dyDescent="0.25">
      <c r="A16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50</v>
      </c>
      <c r="B16640" t="b">
        <f>_xlfn.IFNA(VLOOKUP(AI0_SourceHanMono[[#This Row],[Unicode]],FiraCode_Regular_otf_glyphIdentifiers[[Unicode]:[CID]],2,FALSE),FALSE)</f>
        <v>0</v>
      </c>
      <c r="C16640">
        <v>12063</v>
      </c>
      <c r="D16640" t="s">
        <v>5065</v>
      </c>
      <c r="E16640" t="s">
        <v>15692</v>
      </c>
      <c r="F16640" t="s">
        <v>15814</v>
      </c>
      <c r="G16640" t="e">
        <f>VLOOKUP(AI0_SourceHanMono[[#This Row],[Unicode]],UnicodeData[[Unicode]:[Name]],2,FALSE)</f>
        <v>#N/A</v>
      </c>
    </row>
    <row r="16641" spans="1:7" x14ac:dyDescent="0.25">
      <c r="A16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51</v>
      </c>
      <c r="B16641" t="b">
        <f>_xlfn.IFNA(VLOOKUP(AI0_SourceHanMono[[#This Row],[Unicode]],FiraCode_Regular_otf_glyphIdentifiers[[Unicode]:[CID]],2,FALSE),FALSE)</f>
        <v>0</v>
      </c>
      <c r="C16641">
        <v>12064</v>
      </c>
      <c r="D16641" t="s">
        <v>5065</v>
      </c>
      <c r="E16641" t="s">
        <v>15692</v>
      </c>
      <c r="F16641" t="s">
        <v>15815</v>
      </c>
      <c r="G16641" t="e">
        <f>VLOOKUP(AI0_SourceHanMono[[#This Row],[Unicode]],UnicodeData[[Unicode]:[Name]],2,FALSE)</f>
        <v>#N/A</v>
      </c>
    </row>
    <row r="16642" spans="1:7" x14ac:dyDescent="0.25">
      <c r="A16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52</v>
      </c>
      <c r="B16642" t="b">
        <f>_xlfn.IFNA(VLOOKUP(AI0_SourceHanMono[[#This Row],[Unicode]],FiraCode_Regular_otf_glyphIdentifiers[[Unicode]:[CID]],2,FALSE),FALSE)</f>
        <v>0</v>
      </c>
      <c r="C16642">
        <v>12065</v>
      </c>
      <c r="D16642" t="s">
        <v>5065</v>
      </c>
      <c r="E16642" t="s">
        <v>15692</v>
      </c>
      <c r="F16642" t="s">
        <v>15816</v>
      </c>
      <c r="G16642" t="e">
        <f>VLOOKUP(AI0_SourceHanMono[[#This Row],[Unicode]],UnicodeData[[Unicode]:[Name]],2,FALSE)</f>
        <v>#N/A</v>
      </c>
    </row>
    <row r="16643" spans="1:7" x14ac:dyDescent="0.25">
      <c r="A16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53</v>
      </c>
      <c r="B16643" t="b">
        <f>_xlfn.IFNA(VLOOKUP(AI0_SourceHanMono[[#This Row],[Unicode]],FiraCode_Regular_otf_glyphIdentifiers[[Unicode]:[CID]],2,FALSE),FALSE)</f>
        <v>0</v>
      </c>
      <c r="C16643">
        <v>12066</v>
      </c>
      <c r="D16643" t="s">
        <v>5065</v>
      </c>
      <c r="E16643" t="s">
        <v>15692</v>
      </c>
      <c r="F16643" t="s">
        <v>15817</v>
      </c>
      <c r="G16643" t="e">
        <f>VLOOKUP(AI0_SourceHanMono[[#This Row],[Unicode]],UnicodeData[[Unicode]:[Name]],2,FALSE)</f>
        <v>#N/A</v>
      </c>
    </row>
    <row r="16644" spans="1:7" x14ac:dyDescent="0.25">
      <c r="A16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54</v>
      </c>
      <c r="B16644" t="b">
        <f>_xlfn.IFNA(VLOOKUP(AI0_SourceHanMono[[#This Row],[Unicode]],FiraCode_Regular_otf_glyphIdentifiers[[Unicode]:[CID]],2,FALSE),FALSE)</f>
        <v>0</v>
      </c>
      <c r="C16644">
        <v>12067</v>
      </c>
      <c r="D16644" t="s">
        <v>5065</v>
      </c>
      <c r="E16644" t="s">
        <v>15692</v>
      </c>
      <c r="F16644" t="s">
        <v>15818</v>
      </c>
      <c r="G16644" t="e">
        <f>VLOOKUP(AI0_SourceHanMono[[#This Row],[Unicode]],UnicodeData[[Unicode]:[Name]],2,FALSE)</f>
        <v>#N/A</v>
      </c>
    </row>
    <row r="16645" spans="1:7" x14ac:dyDescent="0.25">
      <c r="A16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55</v>
      </c>
      <c r="B16645" t="b">
        <f>_xlfn.IFNA(VLOOKUP(AI0_SourceHanMono[[#This Row],[Unicode]],FiraCode_Regular_otf_glyphIdentifiers[[Unicode]:[CID]],2,FALSE),FALSE)</f>
        <v>0</v>
      </c>
      <c r="C16645">
        <v>12068</v>
      </c>
      <c r="D16645" t="s">
        <v>5065</v>
      </c>
      <c r="E16645" t="s">
        <v>15692</v>
      </c>
      <c r="F16645" t="s">
        <v>15819</v>
      </c>
      <c r="G16645" t="e">
        <f>VLOOKUP(AI0_SourceHanMono[[#This Row],[Unicode]],UnicodeData[[Unicode]:[Name]],2,FALSE)</f>
        <v>#N/A</v>
      </c>
    </row>
    <row r="16646" spans="1:7" x14ac:dyDescent="0.25">
      <c r="A16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55</v>
      </c>
      <c r="B16646" t="b">
        <f>_xlfn.IFNA(VLOOKUP(AI0_SourceHanMono[[#This Row],[Unicode]],FiraCode_Regular_otf_glyphIdentifiers[[Unicode]:[CID]],2,FALSE),FALSE)</f>
        <v>0</v>
      </c>
      <c r="C16646">
        <v>12069</v>
      </c>
      <c r="D16646" t="s">
        <v>5065</v>
      </c>
      <c r="E16646" t="s">
        <v>15692</v>
      </c>
      <c r="F16646" t="s">
        <v>15820</v>
      </c>
      <c r="G16646" t="e">
        <f>VLOOKUP(AI0_SourceHanMono[[#This Row],[Unicode]],UnicodeData[[Unicode]:[Name]],2,FALSE)</f>
        <v>#N/A</v>
      </c>
    </row>
    <row r="16647" spans="1:7" x14ac:dyDescent="0.25">
      <c r="A16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56</v>
      </c>
      <c r="B16647" t="b">
        <f>_xlfn.IFNA(VLOOKUP(AI0_SourceHanMono[[#This Row],[Unicode]],FiraCode_Regular_otf_glyphIdentifiers[[Unicode]:[CID]],2,FALSE),FALSE)</f>
        <v>0</v>
      </c>
      <c r="C16647">
        <v>12070</v>
      </c>
      <c r="D16647" t="s">
        <v>5065</v>
      </c>
      <c r="E16647" t="s">
        <v>15692</v>
      </c>
      <c r="F16647" t="s">
        <v>15821</v>
      </c>
      <c r="G16647" t="e">
        <f>VLOOKUP(AI0_SourceHanMono[[#This Row],[Unicode]],UnicodeData[[Unicode]:[Name]],2,FALSE)</f>
        <v>#N/A</v>
      </c>
    </row>
    <row r="16648" spans="1:7" x14ac:dyDescent="0.25">
      <c r="A16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57</v>
      </c>
      <c r="B16648" t="b">
        <f>_xlfn.IFNA(VLOOKUP(AI0_SourceHanMono[[#This Row],[Unicode]],FiraCode_Regular_otf_glyphIdentifiers[[Unicode]:[CID]],2,FALSE),FALSE)</f>
        <v>0</v>
      </c>
      <c r="C16648">
        <v>12071</v>
      </c>
      <c r="D16648" t="s">
        <v>5065</v>
      </c>
      <c r="E16648" t="s">
        <v>15692</v>
      </c>
      <c r="F16648" t="s">
        <v>15822</v>
      </c>
      <c r="G16648" t="e">
        <f>VLOOKUP(AI0_SourceHanMono[[#This Row],[Unicode]],UnicodeData[[Unicode]:[Name]],2,FALSE)</f>
        <v>#N/A</v>
      </c>
    </row>
    <row r="16649" spans="1:7" x14ac:dyDescent="0.25">
      <c r="A16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58</v>
      </c>
      <c r="B16649" t="b">
        <f>_xlfn.IFNA(VLOOKUP(AI0_SourceHanMono[[#This Row],[Unicode]],FiraCode_Regular_otf_glyphIdentifiers[[Unicode]:[CID]],2,FALSE),FALSE)</f>
        <v>0</v>
      </c>
      <c r="C16649">
        <v>12072</v>
      </c>
      <c r="D16649" t="s">
        <v>5065</v>
      </c>
      <c r="E16649" t="s">
        <v>15692</v>
      </c>
      <c r="F16649" t="s">
        <v>15823</v>
      </c>
      <c r="G16649" t="e">
        <f>VLOOKUP(AI0_SourceHanMono[[#This Row],[Unicode]],UnicodeData[[Unicode]:[Name]],2,FALSE)</f>
        <v>#N/A</v>
      </c>
    </row>
    <row r="16650" spans="1:7" x14ac:dyDescent="0.25">
      <c r="A16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59</v>
      </c>
      <c r="B16650" t="b">
        <f>_xlfn.IFNA(VLOOKUP(AI0_SourceHanMono[[#This Row],[Unicode]],FiraCode_Regular_otf_glyphIdentifiers[[Unicode]:[CID]],2,FALSE),FALSE)</f>
        <v>0</v>
      </c>
      <c r="C16650">
        <v>12073</v>
      </c>
      <c r="D16650" t="s">
        <v>5065</v>
      </c>
      <c r="E16650" t="s">
        <v>15692</v>
      </c>
      <c r="F16650" t="s">
        <v>15824</v>
      </c>
      <c r="G16650" t="e">
        <f>VLOOKUP(AI0_SourceHanMono[[#This Row],[Unicode]],UnicodeData[[Unicode]:[Name]],2,FALSE)</f>
        <v>#N/A</v>
      </c>
    </row>
    <row r="16651" spans="1:7" x14ac:dyDescent="0.25">
      <c r="A16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5A</v>
      </c>
      <c r="B16651" t="b">
        <f>_xlfn.IFNA(VLOOKUP(AI0_SourceHanMono[[#This Row],[Unicode]],FiraCode_Regular_otf_glyphIdentifiers[[Unicode]:[CID]],2,FALSE),FALSE)</f>
        <v>0</v>
      </c>
      <c r="C16651">
        <v>12074</v>
      </c>
      <c r="D16651" t="s">
        <v>5065</v>
      </c>
      <c r="E16651" t="s">
        <v>15692</v>
      </c>
      <c r="F16651" t="s">
        <v>15825</v>
      </c>
      <c r="G16651" t="e">
        <f>VLOOKUP(AI0_SourceHanMono[[#This Row],[Unicode]],UnicodeData[[Unicode]:[Name]],2,FALSE)</f>
        <v>#N/A</v>
      </c>
    </row>
    <row r="16652" spans="1:7" x14ac:dyDescent="0.25">
      <c r="A16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5B</v>
      </c>
      <c r="B16652" t="b">
        <f>_xlfn.IFNA(VLOOKUP(AI0_SourceHanMono[[#This Row],[Unicode]],FiraCode_Regular_otf_glyphIdentifiers[[Unicode]:[CID]],2,FALSE),FALSE)</f>
        <v>0</v>
      </c>
      <c r="C16652">
        <v>12075</v>
      </c>
      <c r="D16652" t="s">
        <v>5065</v>
      </c>
      <c r="E16652" t="s">
        <v>15692</v>
      </c>
      <c r="F16652" t="s">
        <v>15826</v>
      </c>
      <c r="G16652" t="e">
        <f>VLOOKUP(AI0_SourceHanMono[[#This Row],[Unicode]],UnicodeData[[Unicode]:[Name]],2,FALSE)</f>
        <v>#N/A</v>
      </c>
    </row>
    <row r="16653" spans="1:7" x14ac:dyDescent="0.25">
      <c r="A16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5C</v>
      </c>
      <c r="B16653" t="b">
        <f>_xlfn.IFNA(VLOOKUP(AI0_SourceHanMono[[#This Row],[Unicode]],FiraCode_Regular_otf_glyphIdentifiers[[Unicode]:[CID]],2,FALSE),FALSE)</f>
        <v>0</v>
      </c>
      <c r="C16653">
        <v>12076</v>
      </c>
      <c r="D16653" t="s">
        <v>5065</v>
      </c>
      <c r="E16653" t="s">
        <v>15692</v>
      </c>
      <c r="F16653" t="s">
        <v>15827</v>
      </c>
      <c r="G16653" t="e">
        <f>VLOOKUP(AI0_SourceHanMono[[#This Row],[Unicode]],UnicodeData[[Unicode]:[Name]],2,FALSE)</f>
        <v>#N/A</v>
      </c>
    </row>
    <row r="16654" spans="1:7" x14ac:dyDescent="0.25">
      <c r="A16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5D</v>
      </c>
      <c r="B16654" t="b">
        <f>_xlfn.IFNA(VLOOKUP(AI0_SourceHanMono[[#This Row],[Unicode]],FiraCode_Regular_otf_glyphIdentifiers[[Unicode]:[CID]],2,FALSE),FALSE)</f>
        <v>0</v>
      </c>
      <c r="C16654">
        <v>12077</v>
      </c>
      <c r="D16654" t="s">
        <v>5065</v>
      </c>
      <c r="E16654" t="s">
        <v>15692</v>
      </c>
      <c r="F16654" t="s">
        <v>15828</v>
      </c>
      <c r="G16654" t="e">
        <f>VLOOKUP(AI0_SourceHanMono[[#This Row],[Unicode]],UnicodeData[[Unicode]:[Name]],2,FALSE)</f>
        <v>#N/A</v>
      </c>
    </row>
    <row r="16655" spans="1:7" x14ac:dyDescent="0.25">
      <c r="A16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5D</v>
      </c>
      <c r="B16655" t="b">
        <f>_xlfn.IFNA(VLOOKUP(AI0_SourceHanMono[[#This Row],[Unicode]],FiraCode_Regular_otf_glyphIdentifiers[[Unicode]:[CID]],2,FALSE),FALSE)</f>
        <v>0</v>
      </c>
      <c r="C16655">
        <v>12078</v>
      </c>
      <c r="D16655" t="s">
        <v>5065</v>
      </c>
      <c r="E16655" t="s">
        <v>15692</v>
      </c>
      <c r="F16655" t="s">
        <v>15829</v>
      </c>
      <c r="G16655" t="e">
        <f>VLOOKUP(AI0_SourceHanMono[[#This Row],[Unicode]],UnicodeData[[Unicode]:[Name]],2,FALSE)</f>
        <v>#N/A</v>
      </c>
    </row>
    <row r="16656" spans="1:7" x14ac:dyDescent="0.25">
      <c r="A16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5E</v>
      </c>
      <c r="B16656" t="b">
        <f>_xlfn.IFNA(VLOOKUP(AI0_SourceHanMono[[#This Row],[Unicode]],FiraCode_Regular_otf_glyphIdentifiers[[Unicode]:[CID]],2,FALSE),FALSE)</f>
        <v>0</v>
      </c>
      <c r="C16656">
        <v>12079</v>
      </c>
      <c r="D16656" t="s">
        <v>5065</v>
      </c>
      <c r="E16656" t="s">
        <v>15692</v>
      </c>
      <c r="F16656" t="s">
        <v>15830</v>
      </c>
      <c r="G16656" t="e">
        <f>VLOOKUP(AI0_SourceHanMono[[#This Row],[Unicode]],UnicodeData[[Unicode]:[Name]],2,FALSE)</f>
        <v>#N/A</v>
      </c>
    </row>
    <row r="16657" spans="1:7" x14ac:dyDescent="0.25">
      <c r="A16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5F</v>
      </c>
      <c r="B16657" t="b">
        <f>_xlfn.IFNA(VLOOKUP(AI0_SourceHanMono[[#This Row],[Unicode]],FiraCode_Regular_otf_glyphIdentifiers[[Unicode]:[CID]],2,FALSE),FALSE)</f>
        <v>0</v>
      </c>
      <c r="C16657">
        <v>12080</v>
      </c>
      <c r="D16657" t="s">
        <v>5065</v>
      </c>
      <c r="E16657" t="s">
        <v>15692</v>
      </c>
      <c r="F16657" t="s">
        <v>15831</v>
      </c>
      <c r="G16657" t="e">
        <f>VLOOKUP(AI0_SourceHanMono[[#This Row],[Unicode]],UnicodeData[[Unicode]:[Name]],2,FALSE)</f>
        <v>#N/A</v>
      </c>
    </row>
    <row r="16658" spans="1:7" x14ac:dyDescent="0.25">
      <c r="A16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5F</v>
      </c>
      <c r="B16658" t="b">
        <f>_xlfn.IFNA(VLOOKUP(AI0_SourceHanMono[[#This Row],[Unicode]],FiraCode_Regular_otf_glyphIdentifiers[[Unicode]:[CID]],2,FALSE),FALSE)</f>
        <v>0</v>
      </c>
      <c r="C16658">
        <v>12081</v>
      </c>
      <c r="D16658" t="s">
        <v>5065</v>
      </c>
      <c r="E16658" t="s">
        <v>15692</v>
      </c>
      <c r="F16658" t="s">
        <v>15832</v>
      </c>
      <c r="G16658" t="e">
        <f>VLOOKUP(AI0_SourceHanMono[[#This Row],[Unicode]],UnicodeData[[Unicode]:[Name]],2,FALSE)</f>
        <v>#N/A</v>
      </c>
    </row>
    <row r="16659" spans="1:7" x14ac:dyDescent="0.25">
      <c r="A16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60</v>
      </c>
      <c r="B16659" t="b">
        <f>_xlfn.IFNA(VLOOKUP(AI0_SourceHanMono[[#This Row],[Unicode]],FiraCode_Regular_otf_glyphIdentifiers[[Unicode]:[CID]],2,FALSE),FALSE)</f>
        <v>0</v>
      </c>
      <c r="C16659">
        <v>12082</v>
      </c>
      <c r="D16659" t="s">
        <v>5065</v>
      </c>
      <c r="E16659" t="s">
        <v>15692</v>
      </c>
      <c r="F16659" t="s">
        <v>15833</v>
      </c>
      <c r="G16659" t="e">
        <f>VLOOKUP(AI0_SourceHanMono[[#This Row],[Unicode]],UnicodeData[[Unicode]:[Name]],2,FALSE)</f>
        <v>#N/A</v>
      </c>
    </row>
    <row r="16660" spans="1:7" x14ac:dyDescent="0.25">
      <c r="A16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61</v>
      </c>
      <c r="B16660" t="b">
        <f>_xlfn.IFNA(VLOOKUP(AI0_SourceHanMono[[#This Row],[Unicode]],FiraCode_Regular_otf_glyphIdentifiers[[Unicode]:[CID]],2,FALSE),FALSE)</f>
        <v>0</v>
      </c>
      <c r="C16660">
        <v>12083</v>
      </c>
      <c r="D16660" t="s">
        <v>5065</v>
      </c>
      <c r="E16660" t="s">
        <v>15692</v>
      </c>
      <c r="F16660" t="s">
        <v>15834</v>
      </c>
      <c r="G16660" t="e">
        <f>VLOOKUP(AI0_SourceHanMono[[#This Row],[Unicode]],UnicodeData[[Unicode]:[Name]],2,FALSE)</f>
        <v>#N/A</v>
      </c>
    </row>
    <row r="16661" spans="1:7" x14ac:dyDescent="0.25">
      <c r="A16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62</v>
      </c>
      <c r="B16661" t="b">
        <f>_xlfn.IFNA(VLOOKUP(AI0_SourceHanMono[[#This Row],[Unicode]],FiraCode_Regular_otf_glyphIdentifiers[[Unicode]:[CID]],2,FALSE),FALSE)</f>
        <v>0</v>
      </c>
      <c r="C16661">
        <v>12084</v>
      </c>
      <c r="D16661" t="s">
        <v>5065</v>
      </c>
      <c r="E16661" t="s">
        <v>15692</v>
      </c>
      <c r="F16661" t="s">
        <v>15835</v>
      </c>
      <c r="G16661" t="e">
        <f>VLOOKUP(AI0_SourceHanMono[[#This Row],[Unicode]],UnicodeData[[Unicode]:[Name]],2,FALSE)</f>
        <v>#N/A</v>
      </c>
    </row>
    <row r="16662" spans="1:7" x14ac:dyDescent="0.25">
      <c r="A16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62</v>
      </c>
      <c r="B16662" t="b">
        <f>_xlfn.IFNA(VLOOKUP(AI0_SourceHanMono[[#This Row],[Unicode]],FiraCode_Regular_otf_glyphIdentifiers[[Unicode]:[CID]],2,FALSE),FALSE)</f>
        <v>0</v>
      </c>
      <c r="C16662">
        <v>12085</v>
      </c>
      <c r="D16662" t="s">
        <v>5065</v>
      </c>
      <c r="E16662" t="s">
        <v>15692</v>
      </c>
      <c r="F16662" t="s">
        <v>15836</v>
      </c>
      <c r="G16662" t="e">
        <f>VLOOKUP(AI0_SourceHanMono[[#This Row],[Unicode]],UnicodeData[[Unicode]:[Name]],2,FALSE)</f>
        <v>#N/A</v>
      </c>
    </row>
    <row r="16663" spans="1:7" x14ac:dyDescent="0.25">
      <c r="A16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63</v>
      </c>
      <c r="B16663" t="b">
        <f>_xlfn.IFNA(VLOOKUP(AI0_SourceHanMono[[#This Row],[Unicode]],FiraCode_Regular_otf_glyphIdentifiers[[Unicode]:[CID]],2,FALSE),FALSE)</f>
        <v>0</v>
      </c>
      <c r="C16663">
        <v>12086</v>
      </c>
      <c r="D16663" t="s">
        <v>5065</v>
      </c>
      <c r="E16663" t="s">
        <v>15692</v>
      </c>
      <c r="F16663" t="s">
        <v>15837</v>
      </c>
      <c r="G16663" t="e">
        <f>VLOOKUP(AI0_SourceHanMono[[#This Row],[Unicode]],UnicodeData[[Unicode]:[Name]],2,FALSE)</f>
        <v>#N/A</v>
      </c>
    </row>
    <row r="16664" spans="1:7" x14ac:dyDescent="0.25">
      <c r="A16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64</v>
      </c>
      <c r="B16664" t="b">
        <f>_xlfn.IFNA(VLOOKUP(AI0_SourceHanMono[[#This Row],[Unicode]],FiraCode_Regular_otf_glyphIdentifiers[[Unicode]:[CID]],2,FALSE),FALSE)</f>
        <v>0</v>
      </c>
      <c r="C16664">
        <v>12087</v>
      </c>
      <c r="D16664" t="s">
        <v>5065</v>
      </c>
      <c r="E16664" t="s">
        <v>15692</v>
      </c>
      <c r="F16664" t="s">
        <v>15838</v>
      </c>
      <c r="G16664" t="e">
        <f>VLOOKUP(AI0_SourceHanMono[[#This Row],[Unicode]],UnicodeData[[Unicode]:[Name]],2,FALSE)</f>
        <v>#N/A</v>
      </c>
    </row>
    <row r="16665" spans="1:7" x14ac:dyDescent="0.25">
      <c r="A16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64</v>
      </c>
      <c r="B16665" t="b">
        <f>_xlfn.IFNA(VLOOKUP(AI0_SourceHanMono[[#This Row],[Unicode]],FiraCode_Regular_otf_glyphIdentifiers[[Unicode]:[CID]],2,FALSE),FALSE)</f>
        <v>0</v>
      </c>
      <c r="C16665">
        <v>12088</v>
      </c>
      <c r="D16665" t="s">
        <v>5065</v>
      </c>
      <c r="E16665" t="s">
        <v>15692</v>
      </c>
      <c r="F16665" t="s">
        <v>15839</v>
      </c>
      <c r="G16665" t="e">
        <f>VLOOKUP(AI0_SourceHanMono[[#This Row],[Unicode]],UnicodeData[[Unicode]:[Name]],2,FALSE)</f>
        <v>#N/A</v>
      </c>
    </row>
    <row r="16666" spans="1:7" x14ac:dyDescent="0.25">
      <c r="A16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64</v>
      </c>
      <c r="B16666" t="b">
        <f>_xlfn.IFNA(VLOOKUP(AI0_SourceHanMono[[#This Row],[Unicode]],FiraCode_Regular_otf_glyphIdentifiers[[Unicode]:[CID]],2,FALSE),FALSE)</f>
        <v>0</v>
      </c>
      <c r="C16666">
        <v>12089</v>
      </c>
      <c r="D16666" t="s">
        <v>5065</v>
      </c>
      <c r="E16666" t="s">
        <v>15692</v>
      </c>
      <c r="F16666" t="s">
        <v>15840</v>
      </c>
      <c r="G16666" t="e">
        <f>VLOOKUP(AI0_SourceHanMono[[#This Row],[Unicode]],UnicodeData[[Unicode]:[Name]],2,FALSE)</f>
        <v>#N/A</v>
      </c>
    </row>
    <row r="16667" spans="1:7" x14ac:dyDescent="0.25">
      <c r="A16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65</v>
      </c>
      <c r="B16667" t="b">
        <f>_xlfn.IFNA(VLOOKUP(AI0_SourceHanMono[[#This Row],[Unicode]],FiraCode_Regular_otf_glyphIdentifiers[[Unicode]:[CID]],2,FALSE),FALSE)</f>
        <v>0</v>
      </c>
      <c r="C16667">
        <v>12090</v>
      </c>
      <c r="D16667" t="s">
        <v>5065</v>
      </c>
      <c r="E16667" t="s">
        <v>15692</v>
      </c>
      <c r="F16667" t="s">
        <v>15841</v>
      </c>
      <c r="G16667" t="e">
        <f>VLOOKUP(AI0_SourceHanMono[[#This Row],[Unicode]],UnicodeData[[Unicode]:[Name]],2,FALSE)</f>
        <v>#N/A</v>
      </c>
    </row>
    <row r="16668" spans="1:7" x14ac:dyDescent="0.25">
      <c r="A16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66</v>
      </c>
      <c r="B16668" t="b">
        <f>_xlfn.IFNA(VLOOKUP(AI0_SourceHanMono[[#This Row],[Unicode]],FiraCode_Regular_otf_glyphIdentifiers[[Unicode]:[CID]],2,FALSE),FALSE)</f>
        <v>0</v>
      </c>
      <c r="C16668">
        <v>12091</v>
      </c>
      <c r="D16668" t="s">
        <v>5065</v>
      </c>
      <c r="E16668" t="s">
        <v>15692</v>
      </c>
      <c r="F16668" t="s">
        <v>15842</v>
      </c>
      <c r="G16668" t="e">
        <f>VLOOKUP(AI0_SourceHanMono[[#This Row],[Unicode]],UnicodeData[[Unicode]:[Name]],2,FALSE)</f>
        <v>#N/A</v>
      </c>
    </row>
    <row r="16669" spans="1:7" x14ac:dyDescent="0.25">
      <c r="A16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66</v>
      </c>
      <c r="B16669" t="b">
        <f>_xlfn.IFNA(VLOOKUP(AI0_SourceHanMono[[#This Row],[Unicode]],FiraCode_Regular_otf_glyphIdentifiers[[Unicode]:[CID]],2,FALSE),FALSE)</f>
        <v>0</v>
      </c>
      <c r="C16669">
        <v>12092</v>
      </c>
      <c r="D16669" t="s">
        <v>5065</v>
      </c>
      <c r="E16669" t="s">
        <v>15692</v>
      </c>
      <c r="F16669" t="s">
        <v>15843</v>
      </c>
      <c r="G16669" t="e">
        <f>VLOOKUP(AI0_SourceHanMono[[#This Row],[Unicode]],UnicodeData[[Unicode]:[Name]],2,FALSE)</f>
        <v>#N/A</v>
      </c>
    </row>
    <row r="16670" spans="1:7" x14ac:dyDescent="0.25">
      <c r="A16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67</v>
      </c>
      <c r="B16670" t="b">
        <f>_xlfn.IFNA(VLOOKUP(AI0_SourceHanMono[[#This Row],[Unicode]],FiraCode_Regular_otf_glyphIdentifiers[[Unicode]:[CID]],2,FALSE),FALSE)</f>
        <v>0</v>
      </c>
      <c r="C16670">
        <v>12093</v>
      </c>
      <c r="D16670" t="s">
        <v>5065</v>
      </c>
      <c r="E16670" t="s">
        <v>15692</v>
      </c>
      <c r="F16670" t="s">
        <v>15844</v>
      </c>
      <c r="G16670" t="e">
        <f>VLOOKUP(AI0_SourceHanMono[[#This Row],[Unicode]],UnicodeData[[Unicode]:[Name]],2,FALSE)</f>
        <v>#N/A</v>
      </c>
    </row>
    <row r="16671" spans="1:7" x14ac:dyDescent="0.25">
      <c r="A16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67</v>
      </c>
      <c r="B16671" t="b">
        <f>_xlfn.IFNA(VLOOKUP(AI0_SourceHanMono[[#This Row],[Unicode]],FiraCode_Regular_otf_glyphIdentifiers[[Unicode]:[CID]],2,FALSE),FALSE)</f>
        <v>0</v>
      </c>
      <c r="C16671">
        <v>12094</v>
      </c>
      <c r="D16671" t="s">
        <v>5065</v>
      </c>
      <c r="E16671" t="s">
        <v>15692</v>
      </c>
      <c r="F16671" t="s">
        <v>15845</v>
      </c>
      <c r="G16671" t="e">
        <f>VLOOKUP(AI0_SourceHanMono[[#This Row],[Unicode]],UnicodeData[[Unicode]:[Name]],2,FALSE)</f>
        <v>#N/A</v>
      </c>
    </row>
    <row r="16672" spans="1:7" x14ac:dyDescent="0.25">
      <c r="A16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67</v>
      </c>
      <c r="B16672" t="b">
        <f>_xlfn.IFNA(VLOOKUP(AI0_SourceHanMono[[#This Row],[Unicode]],FiraCode_Regular_otf_glyphIdentifiers[[Unicode]:[CID]],2,FALSE),FALSE)</f>
        <v>0</v>
      </c>
      <c r="C16672">
        <v>12095</v>
      </c>
      <c r="D16672" t="s">
        <v>5065</v>
      </c>
      <c r="E16672" t="s">
        <v>15692</v>
      </c>
      <c r="F16672" t="s">
        <v>15846</v>
      </c>
      <c r="G16672" t="e">
        <f>VLOOKUP(AI0_SourceHanMono[[#This Row],[Unicode]],UnicodeData[[Unicode]:[Name]],2,FALSE)</f>
        <v>#N/A</v>
      </c>
    </row>
    <row r="16673" spans="1:7" x14ac:dyDescent="0.25">
      <c r="A16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68</v>
      </c>
      <c r="B16673" t="b">
        <f>_xlfn.IFNA(VLOOKUP(AI0_SourceHanMono[[#This Row],[Unicode]],FiraCode_Regular_otf_glyphIdentifiers[[Unicode]:[CID]],2,FALSE),FALSE)</f>
        <v>0</v>
      </c>
      <c r="C16673">
        <v>12096</v>
      </c>
      <c r="D16673" t="s">
        <v>5065</v>
      </c>
      <c r="E16673" t="s">
        <v>15692</v>
      </c>
      <c r="F16673" t="s">
        <v>15847</v>
      </c>
      <c r="G16673" t="e">
        <f>VLOOKUP(AI0_SourceHanMono[[#This Row],[Unicode]],UnicodeData[[Unicode]:[Name]],2,FALSE)</f>
        <v>#N/A</v>
      </c>
    </row>
    <row r="16674" spans="1:7" x14ac:dyDescent="0.25">
      <c r="A16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68</v>
      </c>
      <c r="B16674" t="b">
        <f>_xlfn.IFNA(VLOOKUP(AI0_SourceHanMono[[#This Row],[Unicode]],FiraCode_Regular_otf_glyphIdentifiers[[Unicode]:[CID]],2,FALSE),FALSE)</f>
        <v>0</v>
      </c>
      <c r="C16674">
        <v>12097</v>
      </c>
      <c r="D16674" t="s">
        <v>5065</v>
      </c>
      <c r="E16674" t="s">
        <v>15692</v>
      </c>
      <c r="F16674" t="s">
        <v>15848</v>
      </c>
      <c r="G16674" t="e">
        <f>VLOOKUP(AI0_SourceHanMono[[#This Row],[Unicode]],UnicodeData[[Unicode]:[Name]],2,FALSE)</f>
        <v>#N/A</v>
      </c>
    </row>
    <row r="16675" spans="1:7" x14ac:dyDescent="0.25">
      <c r="A16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68</v>
      </c>
      <c r="B16675" t="b">
        <f>_xlfn.IFNA(VLOOKUP(AI0_SourceHanMono[[#This Row],[Unicode]],FiraCode_Regular_otf_glyphIdentifiers[[Unicode]:[CID]],2,FALSE),FALSE)</f>
        <v>0</v>
      </c>
      <c r="C16675">
        <v>12098</v>
      </c>
      <c r="D16675" t="s">
        <v>5065</v>
      </c>
      <c r="E16675" t="s">
        <v>15692</v>
      </c>
      <c r="F16675" t="s">
        <v>15849</v>
      </c>
      <c r="G16675" t="e">
        <f>VLOOKUP(AI0_SourceHanMono[[#This Row],[Unicode]],UnicodeData[[Unicode]:[Name]],2,FALSE)</f>
        <v>#N/A</v>
      </c>
    </row>
    <row r="16676" spans="1:7" x14ac:dyDescent="0.25">
      <c r="A16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69</v>
      </c>
      <c r="B16676" t="b">
        <f>_xlfn.IFNA(VLOOKUP(AI0_SourceHanMono[[#This Row],[Unicode]],FiraCode_Regular_otf_glyphIdentifiers[[Unicode]:[CID]],2,FALSE),FALSE)</f>
        <v>0</v>
      </c>
      <c r="C16676">
        <v>12099</v>
      </c>
      <c r="D16676" t="s">
        <v>5065</v>
      </c>
      <c r="E16676" t="s">
        <v>15692</v>
      </c>
      <c r="F16676" t="s">
        <v>15850</v>
      </c>
      <c r="G16676" t="e">
        <f>VLOOKUP(AI0_SourceHanMono[[#This Row],[Unicode]],UnicodeData[[Unicode]:[Name]],2,FALSE)</f>
        <v>#N/A</v>
      </c>
    </row>
    <row r="16677" spans="1:7" x14ac:dyDescent="0.25">
      <c r="A16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6A</v>
      </c>
      <c r="B16677" t="b">
        <f>_xlfn.IFNA(VLOOKUP(AI0_SourceHanMono[[#This Row],[Unicode]],FiraCode_Regular_otf_glyphIdentifiers[[Unicode]:[CID]],2,FALSE),FALSE)</f>
        <v>0</v>
      </c>
      <c r="C16677">
        <v>12100</v>
      </c>
      <c r="D16677" t="s">
        <v>5065</v>
      </c>
      <c r="E16677" t="s">
        <v>15692</v>
      </c>
      <c r="F16677" t="s">
        <v>15851</v>
      </c>
      <c r="G16677" t="e">
        <f>VLOOKUP(AI0_SourceHanMono[[#This Row],[Unicode]],UnicodeData[[Unicode]:[Name]],2,FALSE)</f>
        <v>#N/A</v>
      </c>
    </row>
    <row r="16678" spans="1:7" x14ac:dyDescent="0.25">
      <c r="A16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6B</v>
      </c>
      <c r="B16678" t="b">
        <f>_xlfn.IFNA(VLOOKUP(AI0_SourceHanMono[[#This Row],[Unicode]],FiraCode_Regular_otf_glyphIdentifiers[[Unicode]:[CID]],2,FALSE),FALSE)</f>
        <v>0</v>
      </c>
      <c r="C16678">
        <v>12101</v>
      </c>
      <c r="D16678" t="s">
        <v>5065</v>
      </c>
      <c r="E16678" t="s">
        <v>15692</v>
      </c>
      <c r="F16678" t="s">
        <v>15852</v>
      </c>
      <c r="G16678" t="e">
        <f>VLOOKUP(AI0_SourceHanMono[[#This Row],[Unicode]],UnicodeData[[Unicode]:[Name]],2,FALSE)</f>
        <v>#N/A</v>
      </c>
    </row>
    <row r="16679" spans="1:7" x14ac:dyDescent="0.25">
      <c r="A16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6C</v>
      </c>
      <c r="B16679" t="b">
        <f>_xlfn.IFNA(VLOOKUP(AI0_SourceHanMono[[#This Row],[Unicode]],FiraCode_Regular_otf_glyphIdentifiers[[Unicode]:[CID]],2,FALSE),FALSE)</f>
        <v>0</v>
      </c>
      <c r="C16679">
        <v>12102</v>
      </c>
      <c r="D16679" t="s">
        <v>5065</v>
      </c>
      <c r="E16679" t="s">
        <v>15692</v>
      </c>
      <c r="F16679" t="s">
        <v>15853</v>
      </c>
      <c r="G16679" t="e">
        <f>VLOOKUP(AI0_SourceHanMono[[#This Row],[Unicode]],UnicodeData[[Unicode]:[Name]],2,FALSE)</f>
        <v>#N/A</v>
      </c>
    </row>
    <row r="16680" spans="1:7" x14ac:dyDescent="0.25">
      <c r="A16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6D</v>
      </c>
      <c r="B16680" t="b">
        <f>_xlfn.IFNA(VLOOKUP(AI0_SourceHanMono[[#This Row],[Unicode]],FiraCode_Regular_otf_glyphIdentifiers[[Unicode]:[CID]],2,FALSE),FALSE)</f>
        <v>0</v>
      </c>
      <c r="C16680">
        <v>12103</v>
      </c>
      <c r="D16680" t="s">
        <v>5065</v>
      </c>
      <c r="E16680" t="s">
        <v>15692</v>
      </c>
      <c r="F16680" t="s">
        <v>15854</v>
      </c>
      <c r="G16680" t="e">
        <f>VLOOKUP(AI0_SourceHanMono[[#This Row],[Unicode]],UnicodeData[[Unicode]:[Name]],2,FALSE)</f>
        <v>#N/A</v>
      </c>
    </row>
    <row r="16681" spans="1:7" x14ac:dyDescent="0.25">
      <c r="A16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6D</v>
      </c>
      <c r="B16681" t="b">
        <f>_xlfn.IFNA(VLOOKUP(AI0_SourceHanMono[[#This Row],[Unicode]],FiraCode_Regular_otf_glyphIdentifiers[[Unicode]:[CID]],2,FALSE),FALSE)</f>
        <v>0</v>
      </c>
      <c r="C16681">
        <v>12104</v>
      </c>
      <c r="D16681" t="s">
        <v>5065</v>
      </c>
      <c r="E16681" t="s">
        <v>15692</v>
      </c>
      <c r="F16681" t="s">
        <v>15855</v>
      </c>
      <c r="G16681" t="e">
        <f>VLOOKUP(AI0_SourceHanMono[[#This Row],[Unicode]],UnicodeData[[Unicode]:[Name]],2,FALSE)</f>
        <v>#N/A</v>
      </c>
    </row>
    <row r="16682" spans="1:7" x14ac:dyDescent="0.25">
      <c r="A16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6E</v>
      </c>
      <c r="B16682" t="b">
        <f>_xlfn.IFNA(VLOOKUP(AI0_SourceHanMono[[#This Row],[Unicode]],FiraCode_Regular_otf_glyphIdentifiers[[Unicode]:[CID]],2,FALSE),FALSE)</f>
        <v>0</v>
      </c>
      <c r="C16682">
        <v>12105</v>
      </c>
      <c r="D16682" t="s">
        <v>5065</v>
      </c>
      <c r="E16682" t="s">
        <v>15692</v>
      </c>
      <c r="F16682" t="s">
        <v>15856</v>
      </c>
      <c r="G16682" t="e">
        <f>VLOOKUP(AI0_SourceHanMono[[#This Row],[Unicode]],UnicodeData[[Unicode]:[Name]],2,FALSE)</f>
        <v>#N/A</v>
      </c>
    </row>
    <row r="16683" spans="1:7" x14ac:dyDescent="0.25">
      <c r="A16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6F</v>
      </c>
      <c r="B16683" t="b">
        <f>_xlfn.IFNA(VLOOKUP(AI0_SourceHanMono[[#This Row],[Unicode]],FiraCode_Regular_otf_glyphIdentifiers[[Unicode]:[CID]],2,FALSE),FALSE)</f>
        <v>0</v>
      </c>
      <c r="C16683">
        <v>12106</v>
      </c>
      <c r="D16683" t="s">
        <v>5065</v>
      </c>
      <c r="E16683" t="s">
        <v>15692</v>
      </c>
      <c r="F16683" t="s">
        <v>15857</v>
      </c>
      <c r="G16683" t="e">
        <f>VLOOKUP(AI0_SourceHanMono[[#This Row],[Unicode]],UnicodeData[[Unicode]:[Name]],2,FALSE)</f>
        <v>#N/A</v>
      </c>
    </row>
    <row r="16684" spans="1:7" x14ac:dyDescent="0.25">
      <c r="A16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70</v>
      </c>
      <c r="B16684" t="b">
        <f>_xlfn.IFNA(VLOOKUP(AI0_SourceHanMono[[#This Row],[Unicode]],FiraCode_Regular_otf_glyphIdentifiers[[Unicode]:[CID]],2,FALSE),FALSE)</f>
        <v>0</v>
      </c>
      <c r="C16684">
        <v>12107</v>
      </c>
      <c r="D16684" t="s">
        <v>5065</v>
      </c>
      <c r="E16684" t="s">
        <v>15692</v>
      </c>
      <c r="F16684" t="s">
        <v>15858</v>
      </c>
      <c r="G16684" t="e">
        <f>VLOOKUP(AI0_SourceHanMono[[#This Row],[Unicode]],UnicodeData[[Unicode]:[Name]],2,FALSE)</f>
        <v>#N/A</v>
      </c>
    </row>
    <row r="16685" spans="1:7" x14ac:dyDescent="0.25">
      <c r="A16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70</v>
      </c>
      <c r="B16685" t="b">
        <f>_xlfn.IFNA(VLOOKUP(AI0_SourceHanMono[[#This Row],[Unicode]],FiraCode_Regular_otf_glyphIdentifiers[[Unicode]:[CID]],2,FALSE),FALSE)</f>
        <v>0</v>
      </c>
      <c r="C16685">
        <v>12108</v>
      </c>
      <c r="D16685" t="s">
        <v>5065</v>
      </c>
      <c r="E16685" t="s">
        <v>15692</v>
      </c>
      <c r="F16685" t="s">
        <v>15859</v>
      </c>
      <c r="G16685" t="e">
        <f>VLOOKUP(AI0_SourceHanMono[[#This Row],[Unicode]],UnicodeData[[Unicode]:[Name]],2,FALSE)</f>
        <v>#N/A</v>
      </c>
    </row>
    <row r="16686" spans="1:7" x14ac:dyDescent="0.25">
      <c r="A16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71</v>
      </c>
      <c r="B16686" t="b">
        <f>_xlfn.IFNA(VLOOKUP(AI0_SourceHanMono[[#This Row],[Unicode]],FiraCode_Regular_otf_glyphIdentifiers[[Unicode]:[CID]],2,FALSE),FALSE)</f>
        <v>0</v>
      </c>
      <c r="C16686">
        <v>12109</v>
      </c>
      <c r="D16686" t="s">
        <v>5065</v>
      </c>
      <c r="E16686" t="s">
        <v>15692</v>
      </c>
      <c r="F16686" t="s">
        <v>15860</v>
      </c>
      <c r="G16686" t="e">
        <f>VLOOKUP(AI0_SourceHanMono[[#This Row],[Unicode]],UnicodeData[[Unicode]:[Name]],2,FALSE)</f>
        <v>#N/A</v>
      </c>
    </row>
    <row r="16687" spans="1:7" x14ac:dyDescent="0.25">
      <c r="A16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71</v>
      </c>
      <c r="B16687" t="b">
        <f>_xlfn.IFNA(VLOOKUP(AI0_SourceHanMono[[#This Row],[Unicode]],FiraCode_Regular_otf_glyphIdentifiers[[Unicode]:[CID]],2,FALSE),FALSE)</f>
        <v>0</v>
      </c>
      <c r="C16687">
        <v>12110</v>
      </c>
      <c r="D16687" t="s">
        <v>5065</v>
      </c>
      <c r="E16687" t="s">
        <v>15692</v>
      </c>
      <c r="F16687" t="s">
        <v>15861</v>
      </c>
      <c r="G16687" t="e">
        <f>VLOOKUP(AI0_SourceHanMono[[#This Row],[Unicode]],UnicodeData[[Unicode]:[Name]],2,FALSE)</f>
        <v>#N/A</v>
      </c>
    </row>
    <row r="16688" spans="1:7" x14ac:dyDescent="0.25">
      <c r="A16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71</v>
      </c>
      <c r="B16688" t="b">
        <f>_xlfn.IFNA(VLOOKUP(AI0_SourceHanMono[[#This Row],[Unicode]],FiraCode_Regular_otf_glyphIdentifiers[[Unicode]:[CID]],2,FALSE),FALSE)</f>
        <v>0</v>
      </c>
      <c r="C16688">
        <v>12111</v>
      </c>
      <c r="D16688" t="s">
        <v>5065</v>
      </c>
      <c r="E16688" t="s">
        <v>15692</v>
      </c>
      <c r="F16688" t="s">
        <v>15862</v>
      </c>
      <c r="G16688" t="e">
        <f>VLOOKUP(AI0_SourceHanMono[[#This Row],[Unicode]],UnicodeData[[Unicode]:[Name]],2,FALSE)</f>
        <v>#N/A</v>
      </c>
    </row>
    <row r="16689" spans="1:7" x14ac:dyDescent="0.25">
      <c r="A16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72</v>
      </c>
      <c r="B16689" t="b">
        <f>_xlfn.IFNA(VLOOKUP(AI0_SourceHanMono[[#This Row],[Unicode]],FiraCode_Regular_otf_glyphIdentifiers[[Unicode]:[CID]],2,FALSE),FALSE)</f>
        <v>0</v>
      </c>
      <c r="C16689">
        <v>12112</v>
      </c>
      <c r="D16689" t="s">
        <v>5065</v>
      </c>
      <c r="E16689" t="s">
        <v>15692</v>
      </c>
      <c r="F16689" t="s">
        <v>15863</v>
      </c>
      <c r="G16689" t="e">
        <f>VLOOKUP(AI0_SourceHanMono[[#This Row],[Unicode]],UnicodeData[[Unicode]:[Name]],2,FALSE)</f>
        <v>#N/A</v>
      </c>
    </row>
    <row r="16690" spans="1:7" x14ac:dyDescent="0.25">
      <c r="A16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72</v>
      </c>
      <c r="B16690" t="b">
        <f>_xlfn.IFNA(VLOOKUP(AI0_SourceHanMono[[#This Row],[Unicode]],FiraCode_Regular_otf_glyphIdentifiers[[Unicode]:[CID]],2,FALSE),FALSE)</f>
        <v>0</v>
      </c>
      <c r="C16690">
        <v>12113</v>
      </c>
      <c r="D16690" t="s">
        <v>5065</v>
      </c>
      <c r="E16690" t="s">
        <v>15692</v>
      </c>
      <c r="F16690" t="s">
        <v>15864</v>
      </c>
      <c r="G16690" t="e">
        <f>VLOOKUP(AI0_SourceHanMono[[#This Row],[Unicode]],UnicodeData[[Unicode]:[Name]],2,FALSE)</f>
        <v>#N/A</v>
      </c>
    </row>
    <row r="16691" spans="1:7" x14ac:dyDescent="0.25">
      <c r="A16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73</v>
      </c>
      <c r="B16691" t="b">
        <f>_xlfn.IFNA(VLOOKUP(AI0_SourceHanMono[[#This Row],[Unicode]],FiraCode_Regular_otf_glyphIdentifiers[[Unicode]:[CID]],2,FALSE),FALSE)</f>
        <v>0</v>
      </c>
      <c r="C16691">
        <v>12114</v>
      </c>
      <c r="D16691" t="s">
        <v>5065</v>
      </c>
      <c r="E16691" t="s">
        <v>15692</v>
      </c>
      <c r="F16691" t="s">
        <v>15865</v>
      </c>
      <c r="G16691" t="e">
        <f>VLOOKUP(AI0_SourceHanMono[[#This Row],[Unicode]],UnicodeData[[Unicode]:[Name]],2,FALSE)</f>
        <v>#N/A</v>
      </c>
    </row>
    <row r="16692" spans="1:7" x14ac:dyDescent="0.25">
      <c r="A16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74</v>
      </c>
      <c r="B16692" t="b">
        <f>_xlfn.IFNA(VLOOKUP(AI0_SourceHanMono[[#This Row],[Unicode]],FiraCode_Regular_otf_glyphIdentifiers[[Unicode]:[CID]],2,FALSE),FALSE)</f>
        <v>0</v>
      </c>
      <c r="C16692">
        <v>12115</v>
      </c>
      <c r="D16692" t="s">
        <v>5065</v>
      </c>
      <c r="E16692" t="s">
        <v>15692</v>
      </c>
      <c r="F16692" t="s">
        <v>15866</v>
      </c>
      <c r="G16692" t="e">
        <f>VLOOKUP(AI0_SourceHanMono[[#This Row],[Unicode]],UnicodeData[[Unicode]:[Name]],2,FALSE)</f>
        <v>#N/A</v>
      </c>
    </row>
    <row r="16693" spans="1:7" x14ac:dyDescent="0.25">
      <c r="A16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75</v>
      </c>
      <c r="B16693" t="b">
        <f>_xlfn.IFNA(VLOOKUP(AI0_SourceHanMono[[#This Row],[Unicode]],FiraCode_Regular_otf_glyphIdentifiers[[Unicode]:[CID]],2,FALSE),FALSE)</f>
        <v>0</v>
      </c>
      <c r="C16693">
        <v>12116</v>
      </c>
      <c r="D16693" t="s">
        <v>5065</v>
      </c>
      <c r="E16693" t="s">
        <v>15692</v>
      </c>
      <c r="F16693" t="s">
        <v>15867</v>
      </c>
      <c r="G16693" t="e">
        <f>VLOOKUP(AI0_SourceHanMono[[#This Row],[Unicode]],UnicodeData[[Unicode]:[Name]],2,FALSE)</f>
        <v>#N/A</v>
      </c>
    </row>
    <row r="16694" spans="1:7" x14ac:dyDescent="0.25">
      <c r="A16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76</v>
      </c>
      <c r="B16694" t="b">
        <f>_xlfn.IFNA(VLOOKUP(AI0_SourceHanMono[[#This Row],[Unicode]],FiraCode_Regular_otf_glyphIdentifiers[[Unicode]:[CID]],2,FALSE),FALSE)</f>
        <v>0</v>
      </c>
      <c r="C16694">
        <v>12117</v>
      </c>
      <c r="D16694" t="s">
        <v>5065</v>
      </c>
      <c r="E16694" t="s">
        <v>15692</v>
      </c>
      <c r="F16694" t="s">
        <v>15868</v>
      </c>
      <c r="G16694" t="e">
        <f>VLOOKUP(AI0_SourceHanMono[[#This Row],[Unicode]],UnicodeData[[Unicode]:[Name]],2,FALSE)</f>
        <v>#N/A</v>
      </c>
    </row>
    <row r="16695" spans="1:7" x14ac:dyDescent="0.25">
      <c r="A16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76</v>
      </c>
      <c r="B16695" t="b">
        <f>_xlfn.IFNA(VLOOKUP(AI0_SourceHanMono[[#This Row],[Unicode]],FiraCode_Regular_otf_glyphIdentifiers[[Unicode]:[CID]],2,FALSE),FALSE)</f>
        <v>0</v>
      </c>
      <c r="C16695">
        <v>12118</v>
      </c>
      <c r="D16695" t="s">
        <v>5065</v>
      </c>
      <c r="E16695" t="s">
        <v>15692</v>
      </c>
      <c r="F16695" t="s">
        <v>15869</v>
      </c>
      <c r="G16695" t="e">
        <f>VLOOKUP(AI0_SourceHanMono[[#This Row],[Unicode]],UnicodeData[[Unicode]:[Name]],2,FALSE)</f>
        <v>#N/A</v>
      </c>
    </row>
    <row r="16696" spans="1:7" x14ac:dyDescent="0.25">
      <c r="A16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76</v>
      </c>
      <c r="B16696" t="b">
        <f>_xlfn.IFNA(VLOOKUP(AI0_SourceHanMono[[#This Row],[Unicode]],FiraCode_Regular_otf_glyphIdentifiers[[Unicode]:[CID]],2,FALSE),FALSE)</f>
        <v>0</v>
      </c>
      <c r="C16696">
        <v>12119</v>
      </c>
      <c r="D16696" t="s">
        <v>5065</v>
      </c>
      <c r="E16696" t="s">
        <v>15692</v>
      </c>
      <c r="F16696" t="s">
        <v>15870</v>
      </c>
      <c r="G16696" t="e">
        <f>VLOOKUP(AI0_SourceHanMono[[#This Row],[Unicode]],UnicodeData[[Unicode]:[Name]],2,FALSE)</f>
        <v>#N/A</v>
      </c>
    </row>
    <row r="16697" spans="1:7" x14ac:dyDescent="0.25">
      <c r="A16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77</v>
      </c>
      <c r="B16697" t="b">
        <f>_xlfn.IFNA(VLOOKUP(AI0_SourceHanMono[[#This Row],[Unicode]],FiraCode_Regular_otf_glyphIdentifiers[[Unicode]:[CID]],2,FALSE),FALSE)</f>
        <v>0</v>
      </c>
      <c r="C16697">
        <v>12120</v>
      </c>
      <c r="D16697" t="s">
        <v>5065</v>
      </c>
      <c r="E16697" t="s">
        <v>15692</v>
      </c>
      <c r="F16697" t="s">
        <v>15871</v>
      </c>
      <c r="G16697" t="e">
        <f>VLOOKUP(AI0_SourceHanMono[[#This Row],[Unicode]],UnicodeData[[Unicode]:[Name]],2,FALSE)</f>
        <v>#N/A</v>
      </c>
    </row>
    <row r="16698" spans="1:7" x14ac:dyDescent="0.25">
      <c r="A16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78</v>
      </c>
      <c r="B16698" t="b">
        <f>_xlfn.IFNA(VLOOKUP(AI0_SourceHanMono[[#This Row],[Unicode]],FiraCode_Regular_otf_glyphIdentifiers[[Unicode]:[CID]],2,FALSE),FALSE)</f>
        <v>0</v>
      </c>
      <c r="C16698">
        <v>12121</v>
      </c>
      <c r="D16698" t="s">
        <v>5065</v>
      </c>
      <c r="E16698" t="s">
        <v>15692</v>
      </c>
      <c r="F16698" t="s">
        <v>15872</v>
      </c>
      <c r="G16698" t="e">
        <f>VLOOKUP(AI0_SourceHanMono[[#This Row],[Unicode]],UnicodeData[[Unicode]:[Name]],2,FALSE)</f>
        <v>#N/A</v>
      </c>
    </row>
    <row r="16699" spans="1:7" x14ac:dyDescent="0.25">
      <c r="A16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78</v>
      </c>
      <c r="B16699" t="b">
        <f>_xlfn.IFNA(VLOOKUP(AI0_SourceHanMono[[#This Row],[Unicode]],FiraCode_Regular_otf_glyphIdentifiers[[Unicode]:[CID]],2,FALSE),FALSE)</f>
        <v>0</v>
      </c>
      <c r="C16699">
        <v>12122</v>
      </c>
      <c r="D16699" t="s">
        <v>5065</v>
      </c>
      <c r="E16699" t="s">
        <v>15692</v>
      </c>
      <c r="F16699" t="s">
        <v>15873</v>
      </c>
      <c r="G16699" t="e">
        <f>VLOOKUP(AI0_SourceHanMono[[#This Row],[Unicode]],UnicodeData[[Unicode]:[Name]],2,FALSE)</f>
        <v>#N/A</v>
      </c>
    </row>
    <row r="16700" spans="1:7" x14ac:dyDescent="0.25">
      <c r="A16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79</v>
      </c>
      <c r="B16700" t="b">
        <f>_xlfn.IFNA(VLOOKUP(AI0_SourceHanMono[[#This Row],[Unicode]],FiraCode_Regular_otf_glyphIdentifiers[[Unicode]:[CID]],2,FALSE),FALSE)</f>
        <v>0</v>
      </c>
      <c r="C16700">
        <v>12123</v>
      </c>
      <c r="D16700" t="s">
        <v>5065</v>
      </c>
      <c r="E16700" t="s">
        <v>15692</v>
      </c>
      <c r="F16700" t="s">
        <v>15874</v>
      </c>
      <c r="G16700" t="e">
        <f>VLOOKUP(AI0_SourceHanMono[[#This Row],[Unicode]],UnicodeData[[Unicode]:[Name]],2,FALSE)</f>
        <v>#N/A</v>
      </c>
    </row>
    <row r="16701" spans="1:7" x14ac:dyDescent="0.25">
      <c r="A16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7A</v>
      </c>
      <c r="B16701" t="b">
        <f>_xlfn.IFNA(VLOOKUP(AI0_SourceHanMono[[#This Row],[Unicode]],FiraCode_Regular_otf_glyphIdentifiers[[Unicode]:[CID]],2,FALSE),FALSE)</f>
        <v>0</v>
      </c>
      <c r="C16701">
        <v>12124</v>
      </c>
      <c r="D16701" t="s">
        <v>5065</v>
      </c>
      <c r="E16701" t="s">
        <v>15692</v>
      </c>
      <c r="F16701" t="s">
        <v>15875</v>
      </c>
      <c r="G16701" t="e">
        <f>VLOOKUP(AI0_SourceHanMono[[#This Row],[Unicode]],UnicodeData[[Unicode]:[Name]],2,FALSE)</f>
        <v>#N/A</v>
      </c>
    </row>
    <row r="16702" spans="1:7" x14ac:dyDescent="0.25">
      <c r="A16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7B</v>
      </c>
      <c r="B16702" t="b">
        <f>_xlfn.IFNA(VLOOKUP(AI0_SourceHanMono[[#This Row],[Unicode]],FiraCode_Regular_otf_glyphIdentifiers[[Unicode]:[CID]],2,FALSE),FALSE)</f>
        <v>0</v>
      </c>
      <c r="C16702">
        <v>12125</v>
      </c>
      <c r="D16702" t="s">
        <v>5065</v>
      </c>
      <c r="E16702" t="s">
        <v>15692</v>
      </c>
      <c r="F16702" t="s">
        <v>15876</v>
      </c>
      <c r="G16702" t="e">
        <f>VLOOKUP(AI0_SourceHanMono[[#This Row],[Unicode]],UnicodeData[[Unicode]:[Name]],2,FALSE)</f>
        <v>#N/A</v>
      </c>
    </row>
    <row r="16703" spans="1:7" x14ac:dyDescent="0.25">
      <c r="A16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7C</v>
      </c>
      <c r="B16703" t="b">
        <f>_xlfn.IFNA(VLOOKUP(AI0_SourceHanMono[[#This Row],[Unicode]],FiraCode_Regular_otf_glyphIdentifiers[[Unicode]:[CID]],2,FALSE),FALSE)</f>
        <v>0</v>
      </c>
      <c r="C16703">
        <v>12126</v>
      </c>
      <c r="D16703" t="s">
        <v>5065</v>
      </c>
      <c r="E16703" t="s">
        <v>15692</v>
      </c>
      <c r="F16703" t="s">
        <v>15877</v>
      </c>
      <c r="G16703" t="e">
        <f>VLOOKUP(AI0_SourceHanMono[[#This Row],[Unicode]],UnicodeData[[Unicode]:[Name]],2,FALSE)</f>
        <v>#N/A</v>
      </c>
    </row>
    <row r="16704" spans="1:7" x14ac:dyDescent="0.25">
      <c r="A16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7D</v>
      </c>
      <c r="B16704" t="b">
        <f>_xlfn.IFNA(VLOOKUP(AI0_SourceHanMono[[#This Row],[Unicode]],FiraCode_Regular_otf_glyphIdentifiers[[Unicode]:[CID]],2,FALSE),FALSE)</f>
        <v>0</v>
      </c>
      <c r="C16704">
        <v>12127</v>
      </c>
      <c r="D16704" t="s">
        <v>5065</v>
      </c>
      <c r="E16704" t="s">
        <v>15692</v>
      </c>
      <c r="F16704" t="s">
        <v>15878</v>
      </c>
      <c r="G16704" t="e">
        <f>VLOOKUP(AI0_SourceHanMono[[#This Row],[Unicode]],UnicodeData[[Unicode]:[Name]],2,FALSE)</f>
        <v>#N/A</v>
      </c>
    </row>
    <row r="16705" spans="1:7" x14ac:dyDescent="0.25">
      <c r="A16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7D</v>
      </c>
      <c r="B16705" t="b">
        <f>_xlfn.IFNA(VLOOKUP(AI0_SourceHanMono[[#This Row],[Unicode]],FiraCode_Regular_otf_glyphIdentifiers[[Unicode]:[CID]],2,FALSE),FALSE)</f>
        <v>0</v>
      </c>
      <c r="C16705">
        <v>12128</v>
      </c>
      <c r="D16705" t="s">
        <v>5065</v>
      </c>
      <c r="E16705" t="s">
        <v>15692</v>
      </c>
      <c r="F16705" t="s">
        <v>15879</v>
      </c>
      <c r="G16705" t="e">
        <f>VLOOKUP(AI0_SourceHanMono[[#This Row],[Unicode]],UnicodeData[[Unicode]:[Name]],2,FALSE)</f>
        <v>#N/A</v>
      </c>
    </row>
    <row r="16706" spans="1:7" x14ac:dyDescent="0.25">
      <c r="A16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7E</v>
      </c>
      <c r="B16706" t="b">
        <f>_xlfn.IFNA(VLOOKUP(AI0_SourceHanMono[[#This Row],[Unicode]],FiraCode_Regular_otf_glyphIdentifiers[[Unicode]:[CID]],2,FALSE),FALSE)</f>
        <v>0</v>
      </c>
      <c r="C16706">
        <v>12129</v>
      </c>
      <c r="D16706" t="s">
        <v>5065</v>
      </c>
      <c r="E16706" t="s">
        <v>15692</v>
      </c>
      <c r="F16706" t="s">
        <v>15880</v>
      </c>
      <c r="G16706" t="e">
        <f>VLOOKUP(AI0_SourceHanMono[[#This Row],[Unicode]],UnicodeData[[Unicode]:[Name]],2,FALSE)</f>
        <v>#N/A</v>
      </c>
    </row>
    <row r="16707" spans="1:7" x14ac:dyDescent="0.25">
      <c r="A16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7F</v>
      </c>
      <c r="B16707" t="b">
        <f>_xlfn.IFNA(VLOOKUP(AI0_SourceHanMono[[#This Row],[Unicode]],FiraCode_Regular_otf_glyphIdentifiers[[Unicode]:[CID]],2,FALSE),FALSE)</f>
        <v>0</v>
      </c>
      <c r="C16707">
        <v>12130</v>
      </c>
      <c r="D16707" t="s">
        <v>5065</v>
      </c>
      <c r="E16707" t="s">
        <v>15692</v>
      </c>
      <c r="F16707" t="s">
        <v>15881</v>
      </c>
      <c r="G16707" t="e">
        <f>VLOOKUP(AI0_SourceHanMono[[#This Row],[Unicode]],UnicodeData[[Unicode]:[Name]],2,FALSE)</f>
        <v>#N/A</v>
      </c>
    </row>
    <row r="16708" spans="1:7" x14ac:dyDescent="0.25">
      <c r="A16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7F</v>
      </c>
      <c r="B16708" t="b">
        <f>_xlfn.IFNA(VLOOKUP(AI0_SourceHanMono[[#This Row],[Unicode]],FiraCode_Regular_otf_glyphIdentifiers[[Unicode]:[CID]],2,FALSE),FALSE)</f>
        <v>0</v>
      </c>
      <c r="C16708">
        <v>12131</v>
      </c>
      <c r="D16708" t="s">
        <v>5065</v>
      </c>
      <c r="E16708" t="s">
        <v>15692</v>
      </c>
      <c r="F16708" t="s">
        <v>15882</v>
      </c>
      <c r="G16708" t="e">
        <f>VLOOKUP(AI0_SourceHanMono[[#This Row],[Unicode]],UnicodeData[[Unicode]:[Name]],2,FALSE)</f>
        <v>#N/A</v>
      </c>
    </row>
    <row r="16709" spans="1:7" x14ac:dyDescent="0.25">
      <c r="A16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80</v>
      </c>
      <c r="B16709" t="b">
        <f>_xlfn.IFNA(VLOOKUP(AI0_SourceHanMono[[#This Row],[Unicode]],FiraCode_Regular_otf_glyphIdentifiers[[Unicode]:[CID]],2,FALSE),FALSE)</f>
        <v>0</v>
      </c>
      <c r="C16709">
        <v>12132</v>
      </c>
      <c r="D16709" t="s">
        <v>5065</v>
      </c>
      <c r="E16709" t="s">
        <v>15692</v>
      </c>
      <c r="F16709" t="s">
        <v>15883</v>
      </c>
      <c r="G16709" t="e">
        <f>VLOOKUP(AI0_SourceHanMono[[#This Row],[Unicode]],UnicodeData[[Unicode]:[Name]],2,FALSE)</f>
        <v>#N/A</v>
      </c>
    </row>
    <row r="16710" spans="1:7" x14ac:dyDescent="0.25">
      <c r="A16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81</v>
      </c>
      <c r="B16710" t="b">
        <f>_xlfn.IFNA(VLOOKUP(AI0_SourceHanMono[[#This Row],[Unicode]],FiraCode_Regular_otf_glyphIdentifiers[[Unicode]:[CID]],2,FALSE),FALSE)</f>
        <v>0</v>
      </c>
      <c r="C16710">
        <v>12133</v>
      </c>
      <c r="D16710" t="s">
        <v>5065</v>
      </c>
      <c r="E16710" t="s">
        <v>15692</v>
      </c>
      <c r="F16710" t="s">
        <v>15884</v>
      </c>
      <c r="G16710" t="e">
        <f>VLOOKUP(AI0_SourceHanMono[[#This Row],[Unicode]],UnicodeData[[Unicode]:[Name]],2,FALSE)</f>
        <v>#N/A</v>
      </c>
    </row>
    <row r="16711" spans="1:7" x14ac:dyDescent="0.25">
      <c r="A16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82</v>
      </c>
      <c r="B16711" t="b">
        <f>_xlfn.IFNA(VLOOKUP(AI0_SourceHanMono[[#This Row],[Unicode]],FiraCode_Regular_otf_glyphIdentifiers[[Unicode]:[CID]],2,FALSE),FALSE)</f>
        <v>0</v>
      </c>
      <c r="C16711">
        <v>12134</v>
      </c>
      <c r="D16711" t="s">
        <v>5065</v>
      </c>
      <c r="E16711" t="s">
        <v>15692</v>
      </c>
      <c r="F16711" t="s">
        <v>15885</v>
      </c>
      <c r="G16711" t="e">
        <f>VLOOKUP(AI0_SourceHanMono[[#This Row],[Unicode]],UnicodeData[[Unicode]:[Name]],2,FALSE)</f>
        <v>#N/A</v>
      </c>
    </row>
    <row r="16712" spans="1:7" x14ac:dyDescent="0.25">
      <c r="A16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83</v>
      </c>
      <c r="B16712" t="b">
        <f>_xlfn.IFNA(VLOOKUP(AI0_SourceHanMono[[#This Row],[Unicode]],FiraCode_Regular_otf_glyphIdentifiers[[Unicode]:[CID]],2,FALSE),FALSE)</f>
        <v>0</v>
      </c>
      <c r="C16712">
        <v>12135</v>
      </c>
      <c r="D16712" t="s">
        <v>5065</v>
      </c>
      <c r="E16712" t="s">
        <v>15692</v>
      </c>
      <c r="F16712" t="s">
        <v>15886</v>
      </c>
      <c r="G16712" t="e">
        <f>VLOOKUP(AI0_SourceHanMono[[#This Row],[Unicode]],UnicodeData[[Unicode]:[Name]],2,FALSE)</f>
        <v>#N/A</v>
      </c>
    </row>
    <row r="16713" spans="1:7" x14ac:dyDescent="0.25">
      <c r="A16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84</v>
      </c>
      <c r="B16713" t="b">
        <f>_xlfn.IFNA(VLOOKUP(AI0_SourceHanMono[[#This Row],[Unicode]],FiraCode_Regular_otf_glyphIdentifiers[[Unicode]:[CID]],2,FALSE),FALSE)</f>
        <v>0</v>
      </c>
      <c r="C16713">
        <v>12136</v>
      </c>
      <c r="D16713" t="s">
        <v>5065</v>
      </c>
      <c r="E16713" t="s">
        <v>15692</v>
      </c>
      <c r="F16713" t="s">
        <v>15887</v>
      </c>
      <c r="G16713" t="e">
        <f>VLOOKUP(AI0_SourceHanMono[[#This Row],[Unicode]],UnicodeData[[Unicode]:[Name]],2,FALSE)</f>
        <v>#N/A</v>
      </c>
    </row>
    <row r="16714" spans="1:7" x14ac:dyDescent="0.25">
      <c r="A16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84</v>
      </c>
      <c r="B16714" t="b">
        <f>_xlfn.IFNA(VLOOKUP(AI0_SourceHanMono[[#This Row],[Unicode]],FiraCode_Regular_otf_glyphIdentifiers[[Unicode]:[CID]],2,FALSE),FALSE)</f>
        <v>0</v>
      </c>
      <c r="C16714">
        <v>12137</v>
      </c>
      <c r="D16714" t="s">
        <v>5065</v>
      </c>
      <c r="E16714" t="s">
        <v>15692</v>
      </c>
      <c r="F16714" t="s">
        <v>15888</v>
      </c>
      <c r="G16714" t="e">
        <f>VLOOKUP(AI0_SourceHanMono[[#This Row],[Unicode]],UnicodeData[[Unicode]:[Name]],2,FALSE)</f>
        <v>#N/A</v>
      </c>
    </row>
    <row r="16715" spans="1:7" x14ac:dyDescent="0.25">
      <c r="A16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85</v>
      </c>
      <c r="B16715" t="b">
        <f>_xlfn.IFNA(VLOOKUP(AI0_SourceHanMono[[#This Row],[Unicode]],FiraCode_Regular_otf_glyphIdentifiers[[Unicode]:[CID]],2,FALSE),FALSE)</f>
        <v>0</v>
      </c>
      <c r="C16715">
        <v>12138</v>
      </c>
      <c r="D16715" t="s">
        <v>5065</v>
      </c>
      <c r="E16715" t="s">
        <v>15692</v>
      </c>
      <c r="F16715" t="s">
        <v>15889</v>
      </c>
      <c r="G16715" t="e">
        <f>VLOOKUP(AI0_SourceHanMono[[#This Row],[Unicode]],UnicodeData[[Unicode]:[Name]],2,FALSE)</f>
        <v>#N/A</v>
      </c>
    </row>
    <row r="16716" spans="1:7" x14ac:dyDescent="0.25">
      <c r="A16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85</v>
      </c>
      <c r="B16716" t="b">
        <f>_xlfn.IFNA(VLOOKUP(AI0_SourceHanMono[[#This Row],[Unicode]],FiraCode_Regular_otf_glyphIdentifiers[[Unicode]:[CID]],2,FALSE),FALSE)</f>
        <v>0</v>
      </c>
      <c r="C16716">
        <v>12139</v>
      </c>
      <c r="D16716" t="s">
        <v>5065</v>
      </c>
      <c r="E16716" t="s">
        <v>15692</v>
      </c>
      <c r="F16716" t="s">
        <v>15890</v>
      </c>
      <c r="G16716" t="e">
        <f>VLOOKUP(AI0_SourceHanMono[[#This Row],[Unicode]],UnicodeData[[Unicode]:[Name]],2,FALSE)</f>
        <v>#N/A</v>
      </c>
    </row>
    <row r="16717" spans="1:7" x14ac:dyDescent="0.25">
      <c r="A16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86</v>
      </c>
      <c r="B16717" t="b">
        <f>_xlfn.IFNA(VLOOKUP(AI0_SourceHanMono[[#This Row],[Unicode]],FiraCode_Regular_otf_glyphIdentifiers[[Unicode]:[CID]],2,FALSE),FALSE)</f>
        <v>0</v>
      </c>
      <c r="C16717">
        <v>12140</v>
      </c>
      <c r="D16717" t="s">
        <v>5065</v>
      </c>
      <c r="E16717" t="s">
        <v>15692</v>
      </c>
      <c r="F16717" t="s">
        <v>15891</v>
      </c>
      <c r="G16717" t="e">
        <f>VLOOKUP(AI0_SourceHanMono[[#This Row],[Unicode]],UnicodeData[[Unicode]:[Name]],2,FALSE)</f>
        <v>#N/A</v>
      </c>
    </row>
    <row r="16718" spans="1:7" x14ac:dyDescent="0.25">
      <c r="A16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87</v>
      </c>
      <c r="B16718" t="b">
        <f>_xlfn.IFNA(VLOOKUP(AI0_SourceHanMono[[#This Row],[Unicode]],FiraCode_Regular_otf_glyphIdentifiers[[Unicode]:[CID]],2,FALSE),FALSE)</f>
        <v>0</v>
      </c>
      <c r="C16718">
        <v>12141</v>
      </c>
      <c r="D16718" t="s">
        <v>5065</v>
      </c>
      <c r="E16718" t="s">
        <v>15692</v>
      </c>
      <c r="F16718" t="s">
        <v>15892</v>
      </c>
      <c r="G16718" t="e">
        <f>VLOOKUP(AI0_SourceHanMono[[#This Row],[Unicode]],UnicodeData[[Unicode]:[Name]],2,FALSE)</f>
        <v>#N/A</v>
      </c>
    </row>
    <row r="16719" spans="1:7" x14ac:dyDescent="0.25">
      <c r="A16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88</v>
      </c>
      <c r="B16719" t="b">
        <f>_xlfn.IFNA(VLOOKUP(AI0_SourceHanMono[[#This Row],[Unicode]],FiraCode_Regular_otf_glyphIdentifiers[[Unicode]:[CID]],2,FALSE),FALSE)</f>
        <v>0</v>
      </c>
      <c r="C16719">
        <v>12142</v>
      </c>
      <c r="D16719" t="s">
        <v>5065</v>
      </c>
      <c r="E16719" t="s">
        <v>15692</v>
      </c>
      <c r="F16719" t="s">
        <v>15893</v>
      </c>
      <c r="G16719" t="e">
        <f>VLOOKUP(AI0_SourceHanMono[[#This Row],[Unicode]],UnicodeData[[Unicode]:[Name]],2,FALSE)</f>
        <v>#N/A</v>
      </c>
    </row>
    <row r="16720" spans="1:7" x14ac:dyDescent="0.25">
      <c r="A16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88</v>
      </c>
      <c r="B16720" t="b">
        <f>_xlfn.IFNA(VLOOKUP(AI0_SourceHanMono[[#This Row],[Unicode]],FiraCode_Regular_otf_glyphIdentifiers[[Unicode]:[CID]],2,FALSE),FALSE)</f>
        <v>0</v>
      </c>
      <c r="C16720">
        <v>12143</v>
      </c>
      <c r="D16720" t="s">
        <v>5065</v>
      </c>
      <c r="E16720" t="s">
        <v>15692</v>
      </c>
      <c r="F16720" t="s">
        <v>15894</v>
      </c>
      <c r="G16720" t="e">
        <f>VLOOKUP(AI0_SourceHanMono[[#This Row],[Unicode]],UnicodeData[[Unicode]:[Name]],2,FALSE)</f>
        <v>#N/A</v>
      </c>
    </row>
    <row r="16721" spans="1:7" x14ac:dyDescent="0.25">
      <c r="A16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89</v>
      </c>
      <c r="B16721" t="b">
        <f>_xlfn.IFNA(VLOOKUP(AI0_SourceHanMono[[#This Row],[Unicode]],FiraCode_Regular_otf_glyphIdentifiers[[Unicode]:[CID]],2,FALSE),FALSE)</f>
        <v>0</v>
      </c>
      <c r="C16721">
        <v>12144</v>
      </c>
      <c r="D16721" t="s">
        <v>5065</v>
      </c>
      <c r="E16721" t="s">
        <v>15692</v>
      </c>
      <c r="F16721" t="s">
        <v>15895</v>
      </c>
      <c r="G16721" t="e">
        <f>VLOOKUP(AI0_SourceHanMono[[#This Row],[Unicode]],UnicodeData[[Unicode]:[Name]],2,FALSE)</f>
        <v>#N/A</v>
      </c>
    </row>
    <row r="16722" spans="1:7" x14ac:dyDescent="0.25">
      <c r="A16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8A</v>
      </c>
      <c r="B16722" t="b">
        <f>_xlfn.IFNA(VLOOKUP(AI0_SourceHanMono[[#This Row],[Unicode]],FiraCode_Regular_otf_glyphIdentifiers[[Unicode]:[CID]],2,FALSE),FALSE)</f>
        <v>0</v>
      </c>
      <c r="C16722">
        <v>12145</v>
      </c>
      <c r="D16722" t="s">
        <v>5065</v>
      </c>
      <c r="E16722" t="s">
        <v>15692</v>
      </c>
      <c r="F16722" t="s">
        <v>15896</v>
      </c>
      <c r="G16722" t="e">
        <f>VLOOKUP(AI0_SourceHanMono[[#This Row],[Unicode]],UnicodeData[[Unicode]:[Name]],2,FALSE)</f>
        <v>#N/A</v>
      </c>
    </row>
    <row r="16723" spans="1:7" x14ac:dyDescent="0.25">
      <c r="A16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8B</v>
      </c>
      <c r="B16723" t="b">
        <f>_xlfn.IFNA(VLOOKUP(AI0_SourceHanMono[[#This Row],[Unicode]],FiraCode_Regular_otf_glyphIdentifiers[[Unicode]:[CID]],2,FALSE),FALSE)</f>
        <v>0</v>
      </c>
      <c r="C16723">
        <v>12146</v>
      </c>
      <c r="D16723" t="s">
        <v>5065</v>
      </c>
      <c r="E16723" t="s">
        <v>15692</v>
      </c>
      <c r="F16723" t="s">
        <v>15897</v>
      </c>
      <c r="G16723" t="e">
        <f>VLOOKUP(AI0_SourceHanMono[[#This Row],[Unicode]],UnicodeData[[Unicode]:[Name]],2,FALSE)</f>
        <v>#N/A</v>
      </c>
    </row>
    <row r="16724" spans="1:7" x14ac:dyDescent="0.25">
      <c r="A16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8C</v>
      </c>
      <c r="B16724" t="b">
        <f>_xlfn.IFNA(VLOOKUP(AI0_SourceHanMono[[#This Row],[Unicode]],FiraCode_Regular_otf_glyphIdentifiers[[Unicode]:[CID]],2,FALSE),FALSE)</f>
        <v>0</v>
      </c>
      <c r="C16724">
        <v>12147</v>
      </c>
      <c r="D16724" t="s">
        <v>5065</v>
      </c>
      <c r="E16724" t="s">
        <v>15692</v>
      </c>
      <c r="F16724" t="s">
        <v>15898</v>
      </c>
      <c r="G16724" t="e">
        <f>VLOOKUP(AI0_SourceHanMono[[#This Row],[Unicode]],UnicodeData[[Unicode]:[Name]],2,FALSE)</f>
        <v>#N/A</v>
      </c>
    </row>
    <row r="16725" spans="1:7" x14ac:dyDescent="0.25">
      <c r="A16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8D</v>
      </c>
      <c r="B16725" t="b">
        <f>_xlfn.IFNA(VLOOKUP(AI0_SourceHanMono[[#This Row],[Unicode]],FiraCode_Regular_otf_glyphIdentifiers[[Unicode]:[CID]],2,FALSE),FALSE)</f>
        <v>0</v>
      </c>
      <c r="C16725">
        <v>12148</v>
      </c>
      <c r="D16725" t="s">
        <v>5065</v>
      </c>
      <c r="E16725" t="s">
        <v>15692</v>
      </c>
      <c r="F16725" t="s">
        <v>15899</v>
      </c>
      <c r="G16725" t="e">
        <f>VLOOKUP(AI0_SourceHanMono[[#This Row],[Unicode]],UnicodeData[[Unicode]:[Name]],2,FALSE)</f>
        <v>#N/A</v>
      </c>
    </row>
    <row r="16726" spans="1:7" x14ac:dyDescent="0.25">
      <c r="A16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8D</v>
      </c>
      <c r="B16726" t="b">
        <f>_xlfn.IFNA(VLOOKUP(AI0_SourceHanMono[[#This Row],[Unicode]],FiraCode_Regular_otf_glyphIdentifiers[[Unicode]:[CID]],2,FALSE),FALSE)</f>
        <v>0</v>
      </c>
      <c r="C16726">
        <v>12149</v>
      </c>
      <c r="D16726" t="s">
        <v>5065</v>
      </c>
      <c r="E16726" t="s">
        <v>15692</v>
      </c>
      <c r="F16726" t="s">
        <v>15900</v>
      </c>
      <c r="G16726" t="e">
        <f>VLOOKUP(AI0_SourceHanMono[[#This Row],[Unicode]],UnicodeData[[Unicode]:[Name]],2,FALSE)</f>
        <v>#N/A</v>
      </c>
    </row>
    <row r="16727" spans="1:7" x14ac:dyDescent="0.25">
      <c r="A16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8E</v>
      </c>
      <c r="B16727" t="b">
        <f>_xlfn.IFNA(VLOOKUP(AI0_SourceHanMono[[#This Row],[Unicode]],FiraCode_Regular_otf_glyphIdentifiers[[Unicode]:[CID]],2,FALSE),FALSE)</f>
        <v>0</v>
      </c>
      <c r="C16727">
        <v>12150</v>
      </c>
      <c r="D16727" t="s">
        <v>5065</v>
      </c>
      <c r="E16727" t="s">
        <v>15692</v>
      </c>
      <c r="F16727" t="s">
        <v>15901</v>
      </c>
      <c r="G16727" t="e">
        <f>VLOOKUP(AI0_SourceHanMono[[#This Row],[Unicode]],UnicodeData[[Unicode]:[Name]],2,FALSE)</f>
        <v>#N/A</v>
      </c>
    </row>
    <row r="16728" spans="1:7" x14ac:dyDescent="0.25">
      <c r="A16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8E</v>
      </c>
      <c r="B16728" t="b">
        <f>_xlfn.IFNA(VLOOKUP(AI0_SourceHanMono[[#This Row],[Unicode]],FiraCode_Regular_otf_glyphIdentifiers[[Unicode]:[CID]],2,FALSE),FALSE)</f>
        <v>0</v>
      </c>
      <c r="C16728">
        <v>12151</v>
      </c>
      <c r="D16728" t="s">
        <v>5065</v>
      </c>
      <c r="E16728" t="s">
        <v>15692</v>
      </c>
      <c r="F16728" t="s">
        <v>15902</v>
      </c>
      <c r="G16728" t="e">
        <f>VLOOKUP(AI0_SourceHanMono[[#This Row],[Unicode]],UnicodeData[[Unicode]:[Name]],2,FALSE)</f>
        <v>#N/A</v>
      </c>
    </row>
    <row r="16729" spans="1:7" x14ac:dyDescent="0.25">
      <c r="A16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8E</v>
      </c>
      <c r="B16729" t="b">
        <f>_xlfn.IFNA(VLOOKUP(AI0_SourceHanMono[[#This Row],[Unicode]],FiraCode_Regular_otf_glyphIdentifiers[[Unicode]:[CID]],2,FALSE),FALSE)</f>
        <v>0</v>
      </c>
      <c r="C16729">
        <v>12152</v>
      </c>
      <c r="D16729" t="s">
        <v>5065</v>
      </c>
      <c r="E16729" t="s">
        <v>15692</v>
      </c>
      <c r="F16729" t="s">
        <v>15903</v>
      </c>
      <c r="G16729" t="e">
        <f>VLOOKUP(AI0_SourceHanMono[[#This Row],[Unicode]],UnicodeData[[Unicode]:[Name]],2,FALSE)</f>
        <v>#N/A</v>
      </c>
    </row>
    <row r="16730" spans="1:7" x14ac:dyDescent="0.25">
      <c r="A16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8F</v>
      </c>
      <c r="B16730" t="b">
        <f>_xlfn.IFNA(VLOOKUP(AI0_SourceHanMono[[#This Row],[Unicode]],FiraCode_Regular_otf_glyphIdentifiers[[Unicode]:[CID]],2,FALSE),FALSE)</f>
        <v>0</v>
      </c>
      <c r="C16730">
        <v>12153</v>
      </c>
      <c r="D16730" t="s">
        <v>5065</v>
      </c>
      <c r="E16730" t="s">
        <v>15692</v>
      </c>
      <c r="F16730" t="s">
        <v>15904</v>
      </c>
      <c r="G16730" t="e">
        <f>VLOOKUP(AI0_SourceHanMono[[#This Row],[Unicode]],UnicodeData[[Unicode]:[Name]],2,FALSE)</f>
        <v>#N/A</v>
      </c>
    </row>
    <row r="16731" spans="1:7" x14ac:dyDescent="0.25">
      <c r="A16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90</v>
      </c>
      <c r="B16731" t="b">
        <f>_xlfn.IFNA(VLOOKUP(AI0_SourceHanMono[[#This Row],[Unicode]],FiraCode_Regular_otf_glyphIdentifiers[[Unicode]:[CID]],2,FALSE),FALSE)</f>
        <v>0</v>
      </c>
      <c r="C16731">
        <v>12154</v>
      </c>
      <c r="D16731" t="s">
        <v>5065</v>
      </c>
      <c r="E16731" t="s">
        <v>15692</v>
      </c>
      <c r="F16731" t="s">
        <v>15905</v>
      </c>
      <c r="G16731" t="e">
        <f>VLOOKUP(AI0_SourceHanMono[[#This Row],[Unicode]],UnicodeData[[Unicode]:[Name]],2,FALSE)</f>
        <v>#N/A</v>
      </c>
    </row>
    <row r="16732" spans="1:7" x14ac:dyDescent="0.25">
      <c r="A16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91</v>
      </c>
      <c r="B16732" t="b">
        <f>_xlfn.IFNA(VLOOKUP(AI0_SourceHanMono[[#This Row],[Unicode]],FiraCode_Regular_otf_glyphIdentifiers[[Unicode]:[CID]],2,FALSE),FALSE)</f>
        <v>0</v>
      </c>
      <c r="C16732">
        <v>12155</v>
      </c>
      <c r="D16732" t="s">
        <v>5065</v>
      </c>
      <c r="E16732" t="s">
        <v>15692</v>
      </c>
      <c r="F16732" t="s">
        <v>15906</v>
      </c>
      <c r="G16732" t="e">
        <f>VLOOKUP(AI0_SourceHanMono[[#This Row],[Unicode]],UnicodeData[[Unicode]:[Name]],2,FALSE)</f>
        <v>#N/A</v>
      </c>
    </row>
    <row r="16733" spans="1:7" x14ac:dyDescent="0.25">
      <c r="A16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92</v>
      </c>
      <c r="B16733" t="b">
        <f>_xlfn.IFNA(VLOOKUP(AI0_SourceHanMono[[#This Row],[Unicode]],FiraCode_Regular_otf_glyphIdentifiers[[Unicode]:[CID]],2,FALSE),FALSE)</f>
        <v>0</v>
      </c>
      <c r="C16733">
        <v>12156</v>
      </c>
      <c r="D16733" t="s">
        <v>5065</v>
      </c>
      <c r="E16733" t="s">
        <v>15692</v>
      </c>
      <c r="F16733" t="s">
        <v>15907</v>
      </c>
      <c r="G16733" t="e">
        <f>VLOOKUP(AI0_SourceHanMono[[#This Row],[Unicode]],UnicodeData[[Unicode]:[Name]],2,FALSE)</f>
        <v>#N/A</v>
      </c>
    </row>
    <row r="16734" spans="1:7" x14ac:dyDescent="0.25">
      <c r="A16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93</v>
      </c>
      <c r="B16734" t="b">
        <f>_xlfn.IFNA(VLOOKUP(AI0_SourceHanMono[[#This Row],[Unicode]],FiraCode_Regular_otf_glyphIdentifiers[[Unicode]:[CID]],2,FALSE),FALSE)</f>
        <v>0</v>
      </c>
      <c r="C16734">
        <v>12157</v>
      </c>
      <c r="D16734" t="s">
        <v>5065</v>
      </c>
      <c r="E16734" t="s">
        <v>15692</v>
      </c>
      <c r="F16734" t="s">
        <v>15908</v>
      </c>
      <c r="G16734" t="e">
        <f>VLOOKUP(AI0_SourceHanMono[[#This Row],[Unicode]],UnicodeData[[Unicode]:[Name]],2,FALSE)</f>
        <v>#N/A</v>
      </c>
    </row>
    <row r="16735" spans="1:7" x14ac:dyDescent="0.25">
      <c r="A16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93</v>
      </c>
      <c r="B16735" t="b">
        <f>_xlfn.IFNA(VLOOKUP(AI0_SourceHanMono[[#This Row],[Unicode]],FiraCode_Regular_otf_glyphIdentifiers[[Unicode]:[CID]],2,FALSE),FALSE)</f>
        <v>0</v>
      </c>
      <c r="C16735">
        <v>12158</v>
      </c>
      <c r="D16735" t="s">
        <v>5065</v>
      </c>
      <c r="E16735" t="s">
        <v>15692</v>
      </c>
      <c r="F16735" t="s">
        <v>15909</v>
      </c>
      <c r="G16735" t="e">
        <f>VLOOKUP(AI0_SourceHanMono[[#This Row],[Unicode]],UnicodeData[[Unicode]:[Name]],2,FALSE)</f>
        <v>#N/A</v>
      </c>
    </row>
    <row r="16736" spans="1:7" x14ac:dyDescent="0.25">
      <c r="A16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94</v>
      </c>
      <c r="B16736" t="b">
        <f>_xlfn.IFNA(VLOOKUP(AI0_SourceHanMono[[#This Row],[Unicode]],FiraCode_Regular_otf_glyphIdentifiers[[Unicode]:[CID]],2,FALSE),FALSE)</f>
        <v>0</v>
      </c>
      <c r="C16736">
        <v>12159</v>
      </c>
      <c r="D16736" t="s">
        <v>5065</v>
      </c>
      <c r="E16736" t="s">
        <v>15692</v>
      </c>
      <c r="F16736" t="s">
        <v>15910</v>
      </c>
      <c r="G16736" t="e">
        <f>VLOOKUP(AI0_SourceHanMono[[#This Row],[Unicode]],UnicodeData[[Unicode]:[Name]],2,FALSE)</f>
        <v>#N/A</v>
      </c>
    </row>
    <row r="16737" spans="1:7" x14ac:dyDescent="0.25">
      <c r="A16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95</v>
      </c>
      <c r="B16737" t="b">
        <f>_xlfn.IFNA(VLOOKUP(AI0_SourceHanMono[[#This Row],[Unicode]],FiraCode_Regular_otf_glyphIdentifiers[[Unicode]:[CID]],2,FALSE),FALSE)</f>
        <v>0</v>
      </c>
      <c r="C16737">
        <v>12160</v>
      </c>
      <c r="D16737" t="s">
        <v>5065</v>
      </c>
      <c r="E16737" t="s">
        <v>15692</v>
      </c>
      <c r="F16737" t="s">
        <v>15911</v>
      </c>
      <c r="G16737" t="e">
        <f>VLOOKUP(AI0_SourceHanMono[[#This Row],[Unicode]],UnicodeData[[Unicode]:[Name]],2,FALSE)</f>
        <v>#N/A</v>
      </c>
    </row>
    <row r="16738" spans="1:7" x14ac:dyDescent="0.25">
      <c r="A16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96</v>
      </c>
      <c r="B16738" t="b">
        <f>_xlfn.IFNA(VLOOKUP(AI0_SourceHanMono[[#This Row],[Unicode]],FiraCode_Regular_otf_glyphIdentifiers[[Unicode]:[CID]],2,FALSE),FALSE)</f>
        <v>0</v>
      </c>
      <c r="C16738">
        <v>12161</v>
      </c>
      <c r="D16738" t="s">
        <v>5065</v>
      </c>
      <c r="E16738" t="s">
        <v>15692</v>
      </c>
      <c r="F16738" t="s">
        <v>15912</v>
      </c>
      <c r="G16738" t="e">
        <f>VLOOKUP(AI0_SourceHanMono[[#This Row],[Unicode]],UnicodeData[[Unicode]:[Name]],2,FALSE)</f>
        <v>#N/A</v>
      </c>
    </row>
    <row r="16739" spans="1:7" x14ac:dyDescent="0.25">
      <c r="A16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97</v>
      </c>
      <c r="B16739" t="b">
        <f>_xlfn.IFNA(VLOOKUP(AI0_SourceHanMono[[#This Row],[Unicode]],FiraCode_Regular_otf_glyphIdentifiers[[Unicode]:[CID]],2,FALSE),FALSE)</f>
        <v>0</v>
      </c>
      <c r="C16739">
        <v>12162</v>
      </c>
      <c r="D16739" t="s">
        <v>5065</v>
      </c>
      <c r="E16739" t="s">
        <v>15692</v>
      </c>
      <c r="F16739" t="s">
        <v>15913</v>
      </c>
      <c r="G16739" t="e">
        <f>VLOOKUP(AI0_SourceHanMono[[#This Row],[Unicode]],UnicodeData[[Unicode]:[Name]],2,FALSE)</f>
        <v>#N/A</v>
      </c>
    </row>
    <row r="16740" spans="1:7" x14ac:dyDescent="0.25">
      <c r="A16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98</v>
      </c>
      <c r="B16740" t="b">
        <f>_xlfn.IFNA(VLOOKUP(AI0_SourceHanMono[[#This Row],[Unicode]],FiraCode_Regular_otf_glyphIdentifiers[[Unicode]:[CID]],2,FALSE),FALSE)</f>
        <v>0</v>
      </c>
      <c r="C16740">
        <v>12163</v>
      </c>
      <c r="D16740" t="s">
        <v>5065</v>
      </c>
      <c r="E16740" t="s">
        <v>15692</v>
      </c>
      <c r="F16740" t="s">
        <v>15914</v>
      </c>
      <c r="G16740" t="e">
        <f>VLOOKUP(AI0_SourceHanMono[[#This Row],[Unicode]],UnicodeData[[Unicode]:[Name]],2,FALSE)</f>
        <v>#N/A</v>
      </c>
    </row>
    <row r="16741" spans="1:7" x14ac:dyDescent="0.25">
      <c r="A16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99</v>
      </c>
      <c r="B16741" t="b">
        <f>_xlfn.IFNA(VLOOKUP(AI0_SourceHanMono[[#This Row],[Unicode]],FiraCode_Regular_otf_glyphIdentifiers[[Unicode]:[CID]],2,FALSE),FALSE)</f>
        <v>0</v>
      </c>
      <c r="C16741">
        <v>12164</v>
      </c>
      <c r="D16741" t="s">
        <v>5065</v>
      </c>
      <c r="E16741" t="s">
        <v>15692</v>
      </c>
      <c r="F16741" t="s">
        <v>15915</v>
      </c>
      <c r="G16741" t="e">
        <f>VLOOKUP(AI0_SourceHanMono[[#This Row],[Unicode]],UnicodeData[[Unicode]:[Name]],2,FALSE)</f>
        <v>#N/A</v>
      </c>
    </row>
    <row r="16742" spans="1:7" x14ac:dyDescent="0.25">
      <c r="A16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9A</v>
      </c>
      <c r="B16742" t="b">
        <f>_xlfn.IFNA(VLOOKUP(AI0_SourceHanMono[[#This Row],[Unicode]],FiraCode_Regular_otf_glyphIdentifiers[[Unicode]:[CID]],2,FALSE),FALSE)</f>
        <v>0</v>
      </c>
      <c r="C16742">
        <v>12165</v>
      </c>
      <c r="D16742" t="s">
        <v>5065</v>
      </c>
      <c r="E16742" t="s">
        <v>15692</v>
      </c>
      <c r="F16742" t="s">
        <v>15916</v>
      </c>
      <c r="G16742" t="e">
        <f>VLOOKUP(AI0_SourceHanMono[[#This Row],[Unicode]],UnicodeData[[Unicode]:[Name]],2,FALSE)</f>
        <v>#N/A</v>
      </c>
    </row>
    <row r="16743" spans="1:7" x14ac:dyDescent="0.25">
      <c r="A16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9B</v>
      </c>
      <c r="B16743" t="b">
        <f>_xlfn.IFNA(VLOOKUP(AI0_SourceHanMono[[#This Row],[Unicode]],FiraCode_Regular_otf_glyphIdentifiers[[Unicode]:[CID]],2,FALSE),FALSE)</f>
        <v>0</v>
      </c>
      <c r="C16743">
        <v>12166</v>
      </c>
      <c r="D16743" t="s">
        <v>5065</v>
      </c>
      <c r="E16743" t="s">
        <v>15692</v>
      </c>
      <c r="F16743" t="s">
        <v>15917</v>
      </c>
      <c r="G16743" t="e">
        <f>VLOOKUP(AI0_SourceHanMono[[#This Row],[Unicode]],UnicodeData[[Unicode]:[Name]],2,FALSE)</f>
        <v>#N/A</v>
      </c>
    </row>
    <row r="16744" spans="1:7" x14ac:dyDescent="0.25">
      <c r="A16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9C</v>
      </c>
      <c r="B16744" t="b">
        <f>_xlfn.IFNA(VLOOKUP(AI0_SourceHanMono[[#This Row],[Unicode]],FiraCode_Regular_otf_glyphIdentifiers[[Unicode]:[CID]],2,FALSE),FALSE)</f>
        <v>0</v>
      </c>
      <c r="C16744">
        <v>12167</v>
      </c>
      <c r="D16744" t="s">
        <v>5065</v>
      </c>
      <c r="E16744" t="s">
        <v>15692</v>
      </c>
      <c r="F16744" t="s">
        <v>15918</v>
      </c>
      <c r="G16744" t="e">
        <f>VLOOKUP(AI0_SourceHanMono[[#This Row],[Unicode]],UnicodeData[[Unicode]:[Name]],2,FALSE)</f>
        <v>#N/A</v>
      </c>
    </row>
    <row r="16745" spans="1:7" x14ac:dyDescent="0.25">
      <c r="A16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9C</v>
      </c>
      <c r="B16745" t="b">
        <f>_xlfn.IFNA(VLOOKUP(AI0_SourceHanMono[[#This Row],[Unicode]],FiraCode_Regular_otf_glyphIdentifiers[[Unicode]:[CID]],2,FALSE),FALSE)</f>
        <v>0</v>
      </c>
      <c r="C16745">
        <v>12168</v>
      </c>
      <c r="D16745" t="s">
        <v>5065</v>
      </c>
      <c r="E16745" t="s">
        <v>15692</v>
      </c>
      <c r="F16745" t="s">
        <v>15919</v>
      </c>
      <c r="G16745" t="e">
        <f>VLOOKUP(AI0_SourceHanMono[[#This Row],[Unicode]],UnicodeData[[Unicode]:[Name]],2,FALSE)</f>
        <v>#N/A</v>
      </c>
    </row>
    <row r="16746" spans="1:7" x14ac:dyDescent="0.25">
      <c r="A16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9D</v>
      </c>
      <c r="B16746" t="b">
        <f>_xlfn.IFNA(VLOOKUP(AI0_SourceHanMono[[#This Row],[Unicode]],FiraCode_Regular_otf_glyphIdentifiers[[Unicode]:[CID]],2,FALSE),FALSE)</f>
        <v>0</v>
      </c>
      <c r="C16746">
        <v>12169</v>
      </c>
      <c r="D16746" t="s">
        <v>5065</v>
      </c>
      <c r="E16746" t="s">
        <v>15692</v>
      </c>
      <c r="F16746" t="s">
        <v>15920</v>
      </c>
      <c r="G16746" t="e">
        <f>VLOOKUP(AI0_SourceHanMono[[#This Row],[Unicode]],UnicodeData[[Unicode]:[Name]],2,FALSE)</f>
        <v>#N/A</v>
      </c>
    </row>
    <row r="16747" spans="1:7" x14ac:dyDescent="0.25">
      <c r="A16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9E</v>
      </c>
      <c r="B16747" t="b">
        <f>_xlfn.IFNA(VLOOKUP(AI0_SourceHanMono[[#This Row],[Unicode]],FiraCode_Regular_otf_glyphIdentifiers[[Unicode]:[CID]],2,FALSE),FALSE)</f>
        <v>0</v>
      </c>
      <c r="C16747">
        <v>12170</v>
      </c>
      <c r="D16747" t="s">
        <v>5065</v>
      </c>
      <c r="E16747" t="s">
        <v>15692</v>
      </c>
      <c r="F16747" t="s">
        <v>15921</v>
      </c>
      <c r="G16747" t="e">
        <f>VLOOKUP(AI0_SourceHanMono[[#This Row],[Unicode]],UnicodeData[[Unicode]:[Name]],2,FALSE)</f>
        <v>#N/A</v>
      </c>
    </row>
    <row r="16748" spans="1:7" x14ac:dyDescent="0.25">
      <c r="A16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9F</v>
      </c>
      <c r="B16748" t="b">
        <f>_xlfn.IFNA(VLOOKUP(AI0_SourceHanMono[[#This Row],[Unicode]],FiraCode_Regular_otf_glyphIdentifiers[[Unicode]:[CID]],2,FALSE),FALSE)</f>
        <v>0</v>
      </c>
      <c r="C16748">
        <v>12171</v>
      </c>
      <c r="D16748" t="s">
        <v>5065</v>
      </c>
      <c r="E16748" t="s">
        <v>15692</v>
      </c>
      <c r="F16748" t="s">
        <v>15922</v>
      </c>
      <c r="G16748" t="e">
        <f>VLOOKUP(AI0_SourceHanMono[[#This Row],[Unicode]],UnicodeData[[Unicode]:[Name]],2,FALSE)</f>
        <v>#N/A</v>
      </c>
    </row>
    <row r="16749" spans="1:7" x14ac:dyDescent="0.25">
      <c r="A16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A0</v>
      </c>
      <c r="B16749" t="b">
        <f>_xlfn.IFNA(VLOOKUP(AI0_SourceHanMono[[#This Row],[Unicode]],FiraCode_Regular_otf_glyphIdentifiers[[Unicode]:[CID]],2,FALSE),FALSE)</f>
        <v>0</v>
      </c>
      <c r="C16749">
        <v>12172</v>
      </c>
      <c r="D16749" t="s">
        <v>5065</v>
      </c>
      <c r="E16749" t="s">
        <v>15692</v>
      </c>
      <c r="F16749" t="s">
        <v>15923</v>
      </c>
      <c r="G16749" t="e">
        <f>VLOOKUP(AI0_SourceHanMono[[#This Row],[Unicode]],UnicodeData[[Unicode]:[Name]],2,FALSE)</f>
        <v>#N/A</v>
      </c>
    </row>
    <row r="16750" spans="1:7" x14ac:dyDescent="0.25">
      <c r="A16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A0</v>
      </c>
      <c r="B16750" t="b">
        <f>_xlfn.IFNA(VLOOKUP(AI0_SourceHanMono[[#This Row],[Unicode]],FiraCode_Regular_otf_glyphIdentifiers[[Unicode]:[CID]],2,FALSE),FALSE)</f>
        <v>0</v>
      </c>
      <c r="C16750">
        <v>12173</v>
      </c>
      <c r="D16750" t="s">
        <v>5065</v>
      </c>
      <c r="E16750" t="s">
        <v>15692</v>
      </c>
      <c r="F16750" t="s">
        <v>15924</v>
      </c>
      <c r="G16750" t="e">
        <f>VLOOKUP(AI0_SourceHanMono[[#This Row],[Unicode]],UnicodeData[[Unicode]:[Name]],2,FALSE)</f>
        <v>#N/A</v>
      </c>
    </row>
    <row r="16751" spans="1:7" x14ac:dyDescent="0.25">
      <c r="A16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A1</v>
      </c>
      <c r="B16751" t="b">
        <f>_xlfn.IFNA(VLOOKUP(AI0_SourceHanMono[[#This Row],[Unicode]],FiraCode_Regular_otf_glyphIdentifiers[[Unicode]:[CID]],2,FALSE),FALSE)</f>
        <v>0</v>
      </c>
      <c r="C16751">
        <v>12174</v>
      </c>
      <c r="D16751" t="s">
        <v>5065</v>
      </c>
      <c r="E16751" t="s">
        <v>15692</v>
      </c>
      <c r="F16751" t="s">
        <v>15925</v>
      </c>
      <c r="G16751" t="e">
        <f>VLOOKUP(AI0_SourceHanMono[[#This Row],[Unicode]],UnicodeData[[Unicode]:[Name]],2,FALSE)</f>
        <v>#N/A</v>
      </c>
    </row>
    <row r="16752" spans="1:7" x14ac:dyDescent="0.25">
      <c r="A16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A1</v>
      </c>
      <c r="B16752" t="b">
        <f>_xlfn.IFNA(VLOOKUP(AI0_SourceHanMono[[#This Row],[Unicode]],FiraCode_Regular_otf_glyphIdentifiers[[Unicode]:[CID]],2,FALSE),FALSE)</f>
        <v>0</v>
      </c>
      <c r="C16752">
        <v>12175</v>
      </c>
      <c r="D16752" t="s">
        <v>5065</v>
      </c>
      <c r="E16752" t="s">
        <v>15692</v>
      </c>
      <c r="F16752" t="s">
        <v>15926</v>
      </c>
      <c r="G16752" t="e">
        <f>VLOOKUP(AI0_SourceHanMono[[#This Row],[Unicode]],UnicodeData[[Unicode]:[Name]],2,FALSE)</f>
        <v>#N/A</v>
      </c>
    </row>
    <row r="16753" spans="1:7" x14ac:dyDescent="0.25">
      <c r="A16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A2</v>
      </c>
      <c r="B16753" t="b">
        <f>_xlfn.IFNA(VLOOKUP(AI0_SourceHanMono[[#This Row],[Unicode]],FiraCode_Regular_otf_glyphIdentifiers[[Unicode]:[CID]],2,FALSE),FALSE)</f>
        <v>0</v>
      </c>
      <c r="C16753">
        <v>12176</v>
      </c>
      <c r="D16753" t="s">
        <v>5065</v>
      </c>
      <c r="E16753" t="s">
        <v>15692</v>
      </c>
      <c r="F16753" t="s">
        <v>15927</v>
      </c>
      <c r="G16753" t="e">
        <f>VLOOKUP(AI0_SourceHanMono[[#This Row],[Unicode]],UnicodeData[[Unicode]:[Name]],2,FALSE)</f>
        <v>#N/A</v>
      </c>
    </row>
    <row r="16754" spans="1:7" x14ac:dyDescent="0.25">
      <c r="A16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A2</v>
      </c>
      <c r="B16754" t="b">
        <f>_xlfn.IFNA(VLOOKUP(AI0_SourceHanMono[[#This Row],[Unicode]],FiraCode_Regular_otf_glyphIdentifiers[[Unicode]:[CID]],2,FALSE),FALSE)</f>
        <v>0</v>
      </c>
      <c r="C16754">
        <v>12177</v>
      </c>
      <c r="D16754" t="s">
        <v>5065</v>
      </c>
      <c r="E16754" t="s">
        <v>15692</v>
      </c>
      <c r="F16754" t="s">
        <v>15928</v>
      </c>
      <c r="G16754" t="e">
        <f>VLOOKUP(AI0_SourceHanMono[[#This Row],[Unicode]],UnicodeData[[Unicode]:[Name]],2,FALSE)</f>
        <v>#N/A</v>
      </c>
    </row>
    <row r="16755" spans="1:7" x14ac:dyDescent="0.25">
      <c r="A16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A3</v>
      </c>
      <c r="B16755" t="b">
        <f>_xlfn.IFNA(VLOOKUP(AI0_SourceHanMono[[#This Row],[Unicode]],FiraCode_Regular_otf_glyphIdentifiers[[Unicode]:[CID]],2,FALSE),FALSE)</f>
        <v>0</v>
      </c>
      <c r="C16755">
        <v>12178</v>
      </c>
      <c r="D16755" t="s">
        <v>5065</v>
      </c>
      <c r="E16755" t="s">
        <v>15692</v>
      </c>
      <c r="F16755" t="s">
        <v>15929</v>
      </c>
      <c r="G16755" t="e">
        <f>VLOOKUP(AI0_SourceHanMono[[#This Row],[Unicode]],UnicodeData[[Unicode]:[Name]],2,FALSE)</f>
        <v>#N/A</v>
      </c>
    </row>
    <row r="16756" spans="1:7" x14ac:dyDescent="0.25">
      <c r="A16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A4</v>
      </c>
      <c r="B16756" t="b">
        <f>_xlfn.IFNA(VLOOKUP(AI0_SourceHanMono[[#This Row],[Unicode]],FiraCode_Regular_otf_glyphIdentifiers[[Unicode]:[CID]],2,FALSE),FALSE)</f>
        <v>0</v>
      </c>
      <c r="C16756">
        <v>12179</v>
      </c>
      <c r="D16756" t="s">
        <v>5065</v>
      </c>
      <c r="E16756" t="s">
        <v>15692</v>
      </c>
      <c r="F16756" t="s">
        <v>15930</v>
      </c>
      <c r="G16756" t="e">
        <f>VLOOKUP(AI0_SourceHanMono[[#This Row],[Unicode]],UnicodeData[[Unicode]:[Name]],2,FALSE)</f>
        <v>#N/A</v>
      </c>
    </row>
    <row r="16757" spans="1:7" x14ac:dyDescent="0.25">
      <c r="A16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A4</v>
      </c>
      <c r="B16757" t="b">
        <f>_xlfn.IFNA(VLOOKUP(AI0_SourceHanMono[[#This Row],[Unicode]],FiraCode_Regular_otf_glyphIdentifiers[[Unicode]:[CID]],2,FALSE),FALSE)</f>
        <v>0</v>
      </c>
      <c r="C16757">
        <v>12180</v>
      </c>
      <c r="D16757" t="s">
        <v>5065</v>
      </c>
      <c r="E16757" t="s">
        <v>15692</v>
      </c>
      <c r="F16757" t="s">
        <v>15931</v>
      </c>
      <c r="G16757" t="e">
        <f>VLOOKUP(AI0_SourceHanMono[[#This Row],[Unicode]],UnicodeData[[Unicode]:[Name]],2,FALSE)</f>
        <v>#N/A</v>
      </c>
    </row>
    <row r="16758" spans="1:7" x14ac:dyDescent="0.25">
      <c r="A16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A4</v>
      </c>
      <c r="B16758" t="b">
        <f>_xlfn.IFNA(VLOOKUP(AI0_SourceHanMono[[#This Row],[Unicode]],FiraCode_Regular_otf_glyphIdentifiers[[Unicode]:[CID]],2,FALSE),FALSE)</f>
        <v>0</v>
      </c>
      <c r="C16758">
        <v>12181</v>
      </c>
      <c r="D16758" t="s">
        <v>5065</v>
      </c>
      <c r="E16758" t="s">
        <v>15692</v>
      </c>
      <c r="F16758" t="s">
        <v>15932</v>
      </c>
      <c r="G16758" t="e">
        <f>VLOOKUP(AI0_SourceHanMono[[#This Row],[Unicode]],UnicodeData[[Unicode]:[Name]],2,FALSE)</f>
        <v>#N/A</v>
      </c>
    </row>
    <row r="16759" spans="1:7" x14ac:dyDescent="0.25">
      <c r="A16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A5</v>
      </c>
      <c r="B16759" t="b">
        <f>_xlfn.IFNA(VLOOKUP(AI0_SourceHanMono[[#This Row],[Unicode]],FiraCode_Regular_otf_glyphIdentifiers[[Unicode]:[CID]],2,FALSE),FALSE)</f>
        <v>0</v>
      </c>
      <c r="C16759">
        <v>12182</v>
      </c>
      <c r="D16759" t="s">
        <v>5065</v>
      </c>
      <c r="E16759" t="s">
        <v>15692</v>
      </c>
      <c r="F16759" t="s">
        <v>15933</v>
      </c>
      <c r="G16759" t="e">
        <f>VLOOKUP(AI0_SourceHanMono[[#This Row],[Unicode]],UnicodeData[[Unicode]:[Name]],2,FALSE)</f>
        <v>#N/A</v>
      </c>
    </row>
    <row r="16760" spans="1:7" x14ac:dyDescent="0.25">
      <c r="A16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A5</v>
      </c>
      <c r="B16760" t="b">
        <f>_xlfn.IFNA(VLOOKUP(AI0_SourceHanMono[[#This Row],[Unicode]],FiraCode_Regular_otf_glyphIdentifiers[[Unicode]:[CID]],2,FALSE),FALSE)</f>
        <v>0</v>
      </c>
      <c r="C16760">
        <v>12183</v>
      </c>
      <c r="D16760" t="s">
        <v>5065</v>
      </c>
      <c r="E16760" t="s">
        <v>15692</v>
      </c>
      <c r="F16760" t="s">
        <v>15934</v>
      </c>
      <c r="G16760" t="e">
        <f>VLOOKUP(AI0_SourceHanMono[[#This Row],[Unicode]],UnicodeData[[Unicode]:[Name]],2,FALSE)</f>
        <v>#N/A</v>
      </c>
    </row>
    <row r="16761" spans="1:7" x14ac:dyDescent="0.25">
      <c r="A16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A6</v>
      </c>
      <c r="B16761" t="b">
        <f>_xlfn.IFNA(VLOOKUP(AI0_SourceHanMono[[#This Row],[Unicode]],FiraCode_Regular_otf_glyphIdentifiers[[Unicode]:[CID]],2,FALSE),FALSE)</f>
        <v>0</v>
      </c>
      <c r="C16761">
        <v>12184</v>
      </c>
      <c r="D16761" t="s">
        <v>5065</v>
      </c>
      <c r="E16761" t="s">
        <v>15692</v>
      </c>
      <c r="F16761" t="s">
        <v>15935</v>
      </c>
      <c r="G16761" t="e">
        <f>VLOOKUP(AI0_SourceHanMono[[#This Row],[Unicode]],UnicodeData[[Unicode]:[Name]],2,FALSE)</f>
        <v>#N/A</v>
      </c>
    </row>
    <row r="16762" spans="1:7" x14ac:dyDescent="0.25">
      <c r="A16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A6</v>
      </c>
      <c r="B16762" t="b">
        <f>_xlfn.IFNA(VLOOKUP(AI0_SourceHanMono[[#This Row],[Unicode]],FiraCode_Regular_otf_glyphIdentifiers[[Unicode]:[CID]],2,FALSE),FALSE)</f>
        <v>0</v>
      </c>
      <c r="C16762">
        <v>12185</v>
      </c>
      <c r="D16762" t="s">
        <v>5065</v>
      </c>
      <c r="E16762" t="s">
        <v>15692</v>
      </c>
      <c r="F16762" t="s">
        <v>15936</v>
      </c>
      <c r="G16762" t="e">
        <f>VLOOKUP(AI0_SourceHanMono[[#This Row],[Unicode]],UnicodeData[[Unicode]:[Name]],2,FALSE)</f>
        <v>#N/A</v>
      </c>
    </row>
    <row r="16763" spans="1:7" x14ac:dyDescent="0.25">
      <c r="A16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A7</v>
      </c>
      <c r="B16763" t="b">
        <f>_xlfn.IFNA(VLOOKUP(AI0_SourceHanMono[[#This Row],[Unicode]],FiraCode_Regular_otf_glyphIdentifiers[[Unicode]:[CID]],2,FALSE),FALSE)</f>
        <v>0</v>
      </c>
      <c r="C16763">
        <v>12186</v>
      </c>
      <c r="D16763" t="s">
        <v>5065</v>
      </c>
      <c r="E16763" t="s">
        <v>15692</v>
      </c>
      <c r="F16763" t="s">
        <v>15937</v>
      </c>
      <c r="G16763" t="e">
        <f>VLOOKUP(AI0_SourceHanMono[[#This Row],[Unicode]],UnicodeData[[Unicode]:[Name]],2,FALSE)</f>
        <v>#N/A</v>
      </c>
    </row>
    <row r="16764" spans="1:7" x14ac:dyDescent="0.25">
      <c r="A16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A7</v>
      </c>
      <c r="B16764" t="b">
        <f>_xlfn.IFNA(VLOOKUP(AI0_SourceHanMono[[#This Row],[Unicode]],FiraCode_Regular_otf_glyphIdentifiers[[Unicode]:[CID]],2,FALSE),FALSE)</f>
        <v>0</v>
      </c>
      <c r="C16764">
        <v>12187</v>
      </c>
      <c r="D16764" t="s">
        <v>5065</v>
      </c>
      <c r="E16764" t="s">
        <v>15692</v>
      </c>
      <c r="F16764" t="s">
        <v>15938</v>
      </c>
      <c r="G16764" t="e">
        <f>VLOOKUP(AI0_SourceHanMono[[#This Row],[Unicode]],UnicodeData[[Unicode]:[Name]],2,FALSE)</f>
        <v>#N/A</v>
      </c>
    </row>
    <row r="16765" spans="1:7" x14ac:dyDescent="0.25">
      <c r="A16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A8</v>
      </c>
      <c r="B16765" t="b">
        <f>_xlfn.IFNA(VLOOKUP(AI0_SourceHanMono[[#This Row],[Unicode]],FiraCode_Regular_otf_glyphIdentifiers[[Unicode]:[CID]],2,FALSE),FALSE)</f>
        <v>0</v>
      </c>
      <c r="C16765">
        <v>12188</v>
      </c>
      <c r="D16765" t="s">
        <v>5065</v>
      </c>
      <c r="E16765" t="s">
        <v>15692</v>
      </c>
      <c r="F16765" t="s">
        <v>15939</v>
      </c>
      <c r="G16765" t="e">
        <f>VLOOKUP(AI0_SourceHanMono[[#This Row],[Unicode]],UnicodeData[[Unicode]:[Name]],2,FALSE)</f>
        <v>#N/A</v>
      </c>
    </row>
    <row r="16766" spans="1:7" x14ac:dyDescent="0.25">
      <c r="A16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A8</v>
      </c>
      <c r="B16766" t="b">
        <f>_xlfn.IFNA(VLOOKUP(AI0_SourceHanMono[[#This Row],[Unicode]],FiraCode_Regular_otf_glyphIdentifiers[[Unicode]:[CID]],2,FALSE),FALSE)</f>
        <v>0</v>
      </c>
      <c r="C16766">
        <v>12189</v>
      </c>
      <c r="D16766" t="s">
        <v>5065</v>
      </c>
      <c r="E16766" t="s">
        <v>15692</v>
      </c>
      <c r="F16766" t="s">
        <v>15940</v>
      </c>
      <c r="G16766" t="e">
        <f>VLOOKUP(AI0_SourceHanMono[[#This Row],[Unicode]],UnicodeData[[Unicode]:[Name]],2,FALSE)</f>
        <v>#N/A</v>
      </c>
    </row>
    <row r="16767" spans="1:7" x14ac:dyDescent="0.25">
      <c r="A16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A8</v>
      </c>
      <c r="B16767" t="b">
        <f>_xlfn.IFNA(VLOOKUP(AI0_SourceHanMono[[#This Row],[Unicode]],FiraCode_Regular_otf_glyphIdentifiers[[Unicode]:[CID]],2,FALSE),FALSE)</f>
        <v>0</v>
      </c>
      <c r="C16767">
        <v>12190</v>
      </c>
      <c r="D16767" t="s">
        <v>5065</v>
      </c>
      <c r="E16767" t="s">
        <v>15692</v>
      </c>
      <c r="F16767" t="s">
        <v>15941</v>
      </c>
      <c r="G16767" t="e">
        <f>VLOOKUP(AI0_SourceHanMono[[#This Row],[Unicode]],UnicodeData[[Unicode]:[Name]],2,FALSE)</f>
        <v>#N/A</v>
      </c>
    </row>
    <row r="16768" spans="1:7" x14ac:dyDescent="0.25">
      <c r="A16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A9</v>
      </c>
      <c r="B16768" t="b">
        <f>_xlfn.IFNA(VLOOKUP(AI0_SourceHanMono[[#This Row],[Unicode]],FiraCode_Regular_otf_glyphIdentifiers[[Unicode]:[CID]],2,FALSE),FALSE)</f>
        <v>0</v>
      </c>
      <c r="C16768">
        <v>12191</v>
      </c>
      <c r="D16768" t="s">
        <v>5065</v>
      </c>
      <c r="E16768" t="s">
        <v>15692</v>
      </c>
      <c r="F16768" t="s">
        <v>15942</v>
      </c>
      <c r="G16768" t="e">
        <f>VLOOKUP(AI0_SourceHanMono[[#This Row],[Unicode]],UnicodeData[[Unicode]:[Name]],2,FALSE)</f>
        <v>#N/A</v>
      </c>
    </row>
    <row r="16769" spans="1:7" x14ac:dyDescent="0.25">
      <c r="A16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A9</v>
      </c>
      <c r="B16769" t="b">
        <f>_xlfn.IFNA(VLOOKUP(AI0_SourceHanMono[[#This Row],[Unicode]],FiraCode_Regular_otf_glyphIdentifiers[[Unicode]:[CID]],2,FALSE),FALSE)</f>
        <v>0</v>
      </c>
      <c r="C16769">
        <v>12192</v>
      </c>
      <c r="D16769" t="s">
        <v>5065</v>
      </c>
      <c r="E16769" t="s">
        <v>15692</v>
      </c>
      <c r="F16769" t="s">
        <v>15943</v>
      </c>
      <c r="G16769" t="e">
        <f>VLOOKUP(AI0_SourceHanMono[[#This Row],[Unicode]],UnicodeData[[Unicode]:[Name]],2,FALSE)</f>
        <v>#N/A</v>
      </c>
    </row>
    <row r="16770" spans="1:7" x14ac:dyDescent="0.25">
      <c r="A16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AA</v>
      </c>
      <c r="B16770" t="b">
        <f>_xlfn.IFNA(VLOOKUP(AI0_SourceHanMono[[#This Row],[Unicode]],FiraCode_Regular_otf_glyphIdentifiers[[Unicode]:[CID]],2,FALSE),FALSE)</f>
        <v>0</v>
      </c>
      <c r="C16770">
        <v>12193</v>
      </c>
      <c r="D16770" t="s">
        <v>5065</v>
      </c>
      <c r="E16770" t="s">
        <v>15692</v>
      </c>
      <c r="F16770" t="s">
        <v>15944</v>
      </c>
      <c r="G16770" t="e">
        <f>VLOOKUP(AI0_SourceHanMono[[#This Row],[Unicode]],UnicodeData[[Unicode]:[Name]],2,FALSE)</f>
        <v>#N/A</v>
      </c>
    </row>
    <row r="16771" spans="1:7" x14ac:dyDescent="0.25">
      <c r="A16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AA</v>
      </c>
      <c r="B16771" t="b">
        <f>_xlfn.IFNA(VLOOKUP(AI0_SourceHanMono[[#This Row],[Unicode]],FiraCode_Regular_otf_glyphIdentifiers[[Unicode]:[CID]],2,FALSE),FALSE)</f>
        <v>0</v>
      </c>
      <c r="C16771">
        <v>12194</v>
      </c>
      <c r="D16771" t="s">
        <v>5065</v>
      </c>
      <c r="E16771" t="s">
        <v>15692</v>
      </c>
      <c r="F16771" t="s">
        <v>15945</v>
      </c>
      <c r="G16771" t="e">
        <f>VLOOKUP(AI0_SourceHanMono[[#This Row],[Unicode]],UnicodeData[[Unicode]:[Name]],2,FALSE)</f>
        <v>#N/A</v>
      </c>
    </row>
    <row r="16772" spans="1:7" x14ac:dyDescent="0.25">
      <c r="A16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AB</v>
      </c>
      <c r="B16772" t="b">
        <f>_xlfn.IFNA(VLOOKUP(AI0_SourceHanMono[[#This Row],[Unicode]],FiraCode_Regular_otf_glyphIdentifiers[[Unicode]:[CID]],2,FALSE),FALSE)</f>
        <v>0</v>
      </c>
      <c r="C16772">
        <v>12195</v>
      </c>
      <c r="D16772" t="s">
        <v>5065</v>
      </c>
      <c r="E16772" t="s">
        <v>15692</v>
      </c>
      <c r="F16772" t="s">
        <v>15946</v>
      </c>
      <c r="G16772" t="e">
        <f>VLOOKUP(AI0_SourceHanMono[[#This Row],[Unicode]],UnicodeData[[Unicode]:[Name]],2,FALSE)</f>
        <v>#N/A</v>
      </c>
    </row>
    <row r="16773" spans="1:7" x14ac:dyDescent="0.25">
      <c r="A16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AB</v>
      </c>
      <c r="B16773" t="b">
        <f>_xlfn.IFNA(VLOOKUP(AI0_SourceHanMono[[#This Row],[Unicode]],FiraCode_Regular_otf_glyphIdentifiers[[Unicode]:[CID]],2,FALSE),FALSE)</f>
        <v>0</v>
      </c>
      <c r="C16773">
        <v>12196</v>
      </c>
      <c r="D16773" t="s">
        <v>5065</v>
      </c>
      <c r="E16773" t="s">
        <v>15692</v>
      </c>
      <c r="F16773" t="s">
        <v>15947</v>
      </c>
      <c r="G16773" t="e">
        <f>VLOOKUP(AI0_SourceHanMono[[#This Row],[Unicode]],UnicodeData[[Unicode]:[Name]],2,FALSE)</f>
        <v>#N/A</v>
      </c>
    </row>
    <row r="16774" spans="1:7" x14ac:dyDescent="0.25">
      <c r="A16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AC</v>
      </c>
      <c r="B16774" t="b">
        <f>_xlfn.IFNA(VLOOKUP(AI0_SourceHanMono[[#This Row],[Unicode]],FiraCode_Regular_otf_glyphIdentifiers[[Unicode]:[CID]],2,FALSE),FALSE)</f>
        <v>0</v>
      </c>
      <c r="C16774">
        <v>12197</v>
      </c>
      <c r="D16774" t="s">
        <v>5065</v>
      </c>
      <c r="E16774" t="s">
        <v>15692</v>
      </c>
      <c r="F16774" t="s">
        <v>15948</v>
      </c>
      <c r="G16774" t="e">
        <f>VLOOKUP(AI0_SourceHanMono[[#This Row],[Unicode]],UnicodeData[[Unicode]:[Name]],2,FALSE)</f>
        <v>#N/A</v>
      </c>
    </row>
    <row r="16775" spans="1:7" x14ac:dyDescent="0.25">
      <c r="A16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AC</v>
      </c>
      <c r="B16775" t="b">
        <f>_xlfn.IFNA(VLOOKUP(AI0_SourceHanMono[[#This Row],[Unicode]],FiraCode_Regular_otf_glyphIdentifiers[[Unicode]:[CID]],2,FALSE),FALSE)</f>
        <v>0</v>
      </c>
      <c r="C16775">
        <v>12198</v>
      </c>
      <c r="D16775" t="s">
        <v>5065</v>
      </c>
      <c r="E16775" t="s">
        <v>15692</v>
      </c>
      <c r="F16775" t="s">
        <v>15949</v>
      </c>
      <c r="G16775" t="e">
        <f>VLOOKUP(AI0_SourceHanMono[[#This Row],[Unicode]],UnicodeData[[Unicode]:[Name]],2,FALSE)</f>
        <v>#N/A</v>
      </c>
    </row>
    <row r="16776" spans="1:7" x14ac:dyDescent="0.25">
      <c r="A16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AC</v>
      </c>
      <c r="B16776" t="b">
        <f>_xlfn.IFNA(VLOOKUP(AI0_SourceHanMono[[#This Row],[Unicode]],FiraCode_Regular_otf_glyphIdentifiers[[Unicode]:[CID]],2,FALSE),FALSE)</f>
        <v>0</v>
      </c>
      <c r="C16776">
        <v>61939</v>
      </c>
      <c r="D16776" t="s">
        <v>5065</v>
      </c>
      <c r="E16776" t="s">
        <v>15692</v>
      </c>
      <c r="F16776" t="s">
        <v>66025</v>
      </c>
      <c r="G16776" t="e">
        <f>VLOOKUP(AI0_SourceHanMono[[#This Row],[Unicode]],UnicodeData[[Unicode]:[Name]],2,FALSE)</f>
        <v>#N/A</v>
      </c>
    </row>
    <row r="16777" spans="1:7" x14ac:dyDescent="0.25">
      <c r="A16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AD</v>
      </c>
      <c r="B16777" t="b">
        <f>_xlfn.IFNA(VLOOKUP(AI0_SourceHanMono[[#This Row],[Unicode]],FiraCode_Regular_otf_glyphIdentifiers[[Unicode]:[CID]],2,FALSE),FALSE)</f>
        <v>0</v>
      </c>
      <c r="C16777">
        <v>12199</v>
      </c>
      <c r="D16777" t="s">
        <v>5065</v>
      </c>
      <c r="E16777" t="s">
        <v>15692</v>
      </c>
      <c r="F16777" t="s">
        <v>15950</v>
      </c>
      <c r="G16777" t="e">
        <f>VLOOKUP(AI0_SourceHanMono[[#This Row],[Unicode]],UnicodeData[[Unicode]:[Name]],2,FALSE)</f>
        <v>#N/A</v>
      </c>
    </row>
    <row r="16778" spans="1:7" x14ac:dyDescent="0.25">
      <c r="A16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AE</v>
      </c>
      <c r="B16778" t="b">
        <f>_xlfn.IFNA(VLOOKUP(AI0_SourceHanMono[[#This Row],[Unicode]],FiraCode_Regular_otf_glyphIdentifiers[[Unicode]:[CID]],2,FALSE),FALSE)</f>
        <v>0</v>
      </c>
      <c r="C16778">
        <v>12200</v>
      </c>
      <c r="D16778" t="s">
        <v>5065</v>
      </c>
      <c r="E16778" t="s">
        <v>15692</v>
      </c>
      <c r="F16778" t="s">
        <v>15951</v>
      </c>
      <c r="G16778" t="e">
        <f>VLOOKUP(AI0_SourceHanMono[[#This Row],[Unicode]],UnicodeData[[Unicode]:[Name]],2,FALSE)</f>
        <v>#N/A</v>
      </c>
    </row>
    <row r="16779" spans="1:7" x14ac:dyDescent="0.25">
      <c r="A16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AF</v>
      </c>
      <c r="B16779" t="b">
        <f>_xlfn.IFNA(VLOOKUP(AI0_SourceHanMono[[#This Row],[Unicode]],FiraCode_Regular_otf_glyphIdentifiers[[Unicode]:[CID]],2,FALSE),FALSE)</f>
        <v>0</v>
      </c>
      <c r="C16779">
        <v>12201</v>
      </c>
      <c r="D16779" t="s">
        <v>5065</v>
      </c>
      <c r="E16779" t="s">
        <v>15692</v>
      </c>
      <c r="F16779" t="s">
        <v>15952</v>
      </c>
      <c r="G16779" t="e">
        <f>VLOOKUP(AI0_SourceHanMono[[#This Row],[Unicode]],UnicodeData[[Unicode]:[Name]],2,FALSE)</f>
        <v>#N/A</v>
      </c>
    </row>
    <row r="16780" spans="1:7" x14ac:dyDescent="0.25">
      <c r="A16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B0</v>
      </c>
      <c r="B16780" t="b">
        <f>_xlfn.IFNA(VLOOKUP(AI0_SourceHanMono[[#This Row],[Unicode]],FiraCode_Regular_otf_glyphIdentifiers[[Unicode]:[CID]],2,FALSE),FALSE)</f>
        <v>0</v>
      </c>
      <c r="C16780">
        <v>12202</v>
      </c>
      <c r="D16780" t="s">
        <v>5065</v>
      </c>
      <c r="E16780" t="s">
        <v>15692</v>
      </c>
      <c r="F16780" t="s">
        <v>15953</v>
      </c>
      <c r="G16780" t="e">
        <f>VLOOKUP(AI0_SourceHanMono[[#This Row],[Unicode]],UnicodeData[[Unicode]:[Name]],2,FALSE)</f>
        <v>#N/A</v>
      </c>
    </row>
    <row r="16781" spans="1:7" x14ac:dyDescent="0.25">
      <c r="A16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B1</v>
      </c>
      <c r="B16781" t="b">
        <f>_xlfn.IFNA(VLOOKUP(AI0_SourceHanMono[[#This Row],[Unicode]],FiraCode_Regular_otf_glyphIdentifiers[[Unicode]:[CID]],2,FALSE),FALSE)</f>
        <v>0</v>
      </c>
      <c r="C16781">
        <v>12203</v>
      </c>
      <c r="D16781" t="s">
        <v>5065</v>
      </c>
      <c r="E16781" t="s">
        <v>15692</v>
      </c>
      <c r="F16781" t="s">
        <v>15954</v>
      </c>
      <c r="G16781" t="e">
        <f>VLOOKUP(AI0_SourceHanMono[[#This Row],[Unicode]],UnicodeData[[Unicode]:[Name]],2,FALSE)</f>
        <v>#N/A</v>
      </c>
    </row>
    <row r="16782" spans="1:7" x14ac:dyDescent="0.25">
      <c r="A16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B2</v>
      </c>
      <c r="B16782" t="b">
        <f>_xlfn.IFNA(VLOOKUP(AI0_SourceHanMono[[#This Row],[Unicode]],FiraCode_Regular_otf_glyphIdentifiers[[Unicode]:[CID]],2,FALSE),FALSE)</f>
        <v>0</v>
      </c>
      <c r="C16782">
        <v>12204</v>
      </c>
      <c r="D16782" t="s">
        <v>5065</v>
      </c>
      <c r="E16782" t="s">
        <v>15692</v>
      </c>
      <c r="F16782" t="s">
        <v>15955</v>
      </c>
      <c r="G16782" t="e">
        <f>VLOOKUP(AI0_SourceHanMono[[#This Row],[Unicode]],UnicodeData[[Unicode]:[Name]],2,FALSE)</f>
        <v>#N/A</v>
      </c>
    </row>
    <row r="16783" spans="1:7" x14ac:dyDescent="0.25">
      <c r="A16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B2</v>
      </c>
      <c r="B16783" t="b">
        <f>_xlfn.IFNA(VLOOKUP(AI0_SourceHanMono[[#This Row],[Unicode]],FiraCode_Regular_otf_glyphIdentifiers[[Unicode]:[CID]],2,FALSE),FALSE)</f>
        <v>0</v>
      </c>
      <c r="C16783">
        <v>12205</v>
      </c>
      <c r="D16783" t="s">
        <v>5065</v>
      </c>
      <c r="E16783" t="s">
        <v>15692</v>
      </c>
      <c r="F16783" t="s">
        <v>15956</v>
      </c>
      <c r="G16783" t="e">
        <f>VLOOKUP(AI0_SourceHanMono[[#This Row],[Unicode]],UnicodeData[[Unicode]:[Name]],2,FALSE)</f>
        <v>#N/A</v>
      </c>
    </row>
    <row r="16784" spans="1:7" x14ac:dyDescent="0.25">
      <c r="A16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B2</v>
      </c>
      <c r="B16784" t="b">
        <f>_xlfn.IFNA(VLOOKUP(AI0_SourceHanMono[[#This Row],[Unicode]],FiraCode_Regular_otf_glyphIdentifiers[[Unicode]:[CID]],2,FALSE),FALSE)</f>
        <v>0</v>
      </c>
      <c r="C16784">
        <v>62191</v>
      </c>
      <c r="D16784" t="s">
        <v>5065</v>
      </c>
      <c r="E16784" t="s">
        <v>15692</v>
      </c>
      <c r="F16784" t="s">
        <v>66277</v>
      </c>
      <c r="G16784" t="e">
        <f>VLOOKUP(AI0_SourceHanMono[[#This Row],[Unicode]],UnicodeData[[Unicode]:[Name]],2,FALSE)</f>
        <v>#N/A</v>
      </c>
    </row>
    <row r="16785" spans="1:7" x14ac:dyDescent="0.25">
      <c r="A16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B3</v>
      </c>
      <c r="B16785" t="b">
        <f>_xlfn.IFNA(VLOOKUP(AI0_SourceHanMono[[#This Row],[Unicode]],FiraCode_Regular_otf_glyphIdentifiers[[Unicode]:[CID]],2,FALSE),FALSE)</f>
        <v>0</v>
      </c>
      <c r="C16785">
        <v>12206</v>
      </c>
      <c r="D16785" t="s">
        <v>5065</v>
      </c>
      <c r="E16785" t="s">
        <v>15692</v>
      </c>
      <c r="F16785" t="s">
        <v>15957</v>
      </c>
      <c r="G16785" t="e">
        <f>VLOOKUP(AI0_SourceHanMono[[#This Row],[Unicode]],UnicodeData[[Unicode]:[Name]],2,FALSE)</f>
        <v>#N/A</v>
      </c>
    </row>
    <row r="16786" spans="1:7" x14ac:dyDescent="0.25">
      <c r="A16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B3</v>
      </c>
      <c r="B16786" t="b">
        <f>_xlfn.IFNA(VLOOKUP(AI0_SourceHanMono[[#This Row],[Unicode]],FiraCode_Regular_otf_glyphIdentifiers[[Unicode]:[CID]],2,FALSE),FALSE)</f>
        <v>0</v>
      </c>
      <c r="C16786">
        <v>12207</v>
      </c>
      <c r="D16786" t="s">
        <v>5065</v>
      </c>
      <c r="E16786" t="s">
        <v>15692</v>
      </c>
      <c r="F16786" t="s">
        <v>15958</v>
      </c>
      <c r="G16786" t="e">
        <f>VLOOKUP(AI0_SourceHanMono[[#This Row],[Unicode]],UnicodeData[[Unicode]:[Name]],2,FALSE)</f>
        <v>#N/A</v>
      </c>
    </row>
    <row r="16787" spans="1:7" x14ac:dyDescent="0.25">
      <c r="A16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B4</v>
      </c>
      <c r="B16787" t="b">
        <f>_xlfn.IFNA(VLOOKUP(AI0_SourceHanMono[[#This Row],[Unicode]],FiraCode_Regular_otf_glyphIdentifiers[[Unicode]:[CID]],2,FALSE),FALSE)</f>
        <v>0</v>
      </c>
      <c r="C16787">
        <v>12208</v>
      </c>
      <c r="D16787" t="s">
        <v>5065</v>
      </c>
      <c r="E16787" t="s">
        <v>15692</v>
      </c>
      <c r="F16787" t="s">
        <v>15959</v>
      </c>
      <c r="G16787" t="e">
        <f>VLOOKUP(AI0_SourceHanMono[[#This Row],[Unicode]],UnicodeData[[Unicode]:[Name]],2,FALSE)</f>
        <v>#N/A</v>
      </c>
    </row>
    <row r="16788" spans="1:7" x14ac:dyDescent="0.25">
      <c r="A16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B4</v>
      </c>
      <c r="B16788" t="b">
        <f>_xlfn.IFNA(VLOOKUP(AI0_SourceHanMono[[#This Row],[Unicode]],FiraCode_Regular_otf_glyphIdentifiers[[Unicode]:[CID]],2,FALSE),FALSE)</f>
        <v>0</v>
      </c>
      <c r="C16788">
        <v>12209</v>
      </c>
      <c r="D16788" t="s">
        <v>5065</v>
      </c>
      <c r="E16788" t="s">
        <v>15692</v>
      </c>
      <c r="F16788" t="s">
        <v>15960</v>
      </c>
      <c r="G16788" t="e">
        <f>VLOOKUP(AI0_SourceHanMono[[#This Row],[Unicode]],UnicodeData[[Unicode]:[Name]],2,FALSE)</f>
        <v>#N/A</v>
      </c>
    </row>
    <row r="16789" spans="1:7" x14ac:dyDescent="0.25">
      <c r="A16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B5</v>
      </c>
      <c r="B16789" t="b">
        <f>_xlfn.IFNA(VLOOKUP(AI0_SourceHanMono[[#This Row],[Unicode]],FiraCode_Regular_otf_glyphIdentifiers[[Unicode]:[CID]],2,FALSE),FALSE)</f>
        <v>0</v>
      </c>
      <c r="C16789">
        <v>12210</v>
      </c>
      <c r="D16789" t="s">
        <v>5065</v>
      </c>
      <c r="E16789" t="s">
        <v>15692</v>
      </c>
      <c r="F16789" t="s">
        <v>15961</v>
      </c>
      <c r="G16789" t="e">
        <f>VLOOKUP(AI0_SourceHanMono[[#This Row],[Unicode]],UnicodeData[[Unicode]:[Name]],2,FALSE)</f>
        <v>#N/A</v>
      </c>
    </row>
    <row r="16790" spans="1:7" x14ac:dyDescent="0.25">
      <c r="A16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B6</v>
      </c>
      <c r="B16790" t="b">
        <f>_xlfn.IFNA(VLOOKUP(AI0_SourceHanMono[[#This Row],[Unicode]],FiraCode_Regular_otf_glyphIdentifiers[[Unicode]:[CID]],2,FALSE),FALSE)</f>
        <v>0</v>
      </c>
      <c r="C16790">
        <v>12211</v>
      </c>
      <c r="D16790" t="s">
        <v>5065</v>
      </c>
      <c r="E16790" t="s">
        <v>15692</v>
      </c>
      <c r="F16790" t="s">
        <v>15962</v>
      </c>
      <c r="G16790" t="e">
        <f>VLOOKUP(AI0_SourceHanMono[[#This Row],[Unicode]],UnicodeData[[Unicode]:[Name]],2,FALSE)</f>
        <v>#N/A</v>
      </c>
    </row>
    <row r="16791" spans="1:7" x14ac:dyDescent="0.25">
      <c r="A16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B7</v>
      </c>
      <c r="B16791" t="b">
        <f>_xlfn.IFNA(VLOOKUP(AI0_SourceHanMono[[#This Row],[Unicode]],FiraCode_Regular_otf_glyphIdentifiers[[Unicode]:[CID]],2,FALSE),FALSE)</f>
        <v>0</v>
      </c>
      <c r="C16791">
        <v>12212</v>
      </c>
      <c r="D16791" t="s">
        <v>5065</v>
      </c>
      <c r="E16791" t="s">
        <v>15692</v>
      </c>
      <c r="F16791" t="s">
        <v>15963</v>
      </c>
      <c r="G16791" t="e">
        <f>VLOOKUP(AI0_SourceHanMono[[#This Row],[Unicode]],UnicodeData[[Unicode]:[Name]],2,FALSE)</f>
        <v>#N/A</v>
      </c>
    </row>
    <row r="16792" spans="1:7" x14ac:dyDescent="0.25">
      <c r="A16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B8</v>
      </c>
      <c r="B16792" t="b">
        <f>_xlfn.IFNA(VLOOKUP(AI0_SourceHanMono[[#This Row],[Unicode]],FiraCode_Regular_otf_glyphIdentifiers[[Unicode]:[CID]],2,FALSE),FALSE)</f>
        <v>0</v>
      </c>
      <c r="C16792">
        <v>12213</v>
      </c>
      <c r="D16792" t="s">
        <v>5065</v>
      </c>
      <c r="E16792" t="s">
        <v>15692</v>
      </c>
      <c r="F16792" t="s">
        <v>15964</v>
      </c>
      <c r="G16792" t="e">
        <f>VLOOKUP(AI0_SourceHanMono[[#This Row],[Unicode]],UnicodeData[[Unicode]:[Name]],2,FALSE)</f>
        <v>#N/A</v>
      </c>
    </row>
    <row r="16793" spans="1:7" x14ac:dyDescent="0.25">
      <c r="A16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B9</v>
      </c>
      <c r="B16793" t="b">
        <f>_xlfn.IFNA(VLOOKUP(AI0_SourceHanMono[[#This Row],[Unicode]],FiraCode_Regular_otf_glyphIdentifiers[[Unicode]:[CID]],2,FALSE),FALSE)</f>
        <v>0</v>
      </c>
      <c r="C16793">
        <v>12214</v>
      </c>
      <c r="D16793" t="s">
        <v>5065</v>
      </c>
      <c r="E16793" t="s">
        <v>15692</v>
      </c>
      <c r="F16793" t="s">
        <v>15965</v>
      </c>
      <c r="G16793" t="e">
        <f>VLOOKUP(AI0_SourceHanMono[[#This Row],[Unicode]],UnicodeData[[Unicode]:[Name]],2,FALSE)</f>
        <v>#N/A</v>
      </c>
    </row>
    <row r="16794" spans="1:7" x14ac:dyDescent="0.25">
      <c r="A16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B9</v>
      </c>
      <c r="B16794" t="b">
        <f>_xlfn.IFNA(VLOOKUP(AI0_SourceHanMono[[#This Row],[Unicode]],FiraCode_Regular_otf_glyphIdentifiers[[Unicode]:[CID]],2,FALSE),FALSE)</f>
        <v>0</v>
      </c>
      <c r="C16794">
        <v>12215</v>
      </c>
      <c r="D16794" t="s">
        <v>5065</v>
      </c>
      <c r="E16794" t="s">
        <v>15692</v>
      </c>
      <c r="F16794" t="s">
        <v>15966</v>
      </c>
      <c r="G16794" t="e">
        <f>VLOOKUP(AI0_SourceHanMono[[#This Row],[Unicode]],UnicodeData[[Unicode]:[Name]],2,FALSE)</f>
        <v>#N/A</v>
      </c>
    </row>
    <row r="16795" spans="1:7" x14ac:dyDescent="0.25">
      <c r="A16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B9</v>
      </c>
      <c r="B16795" t="b">
        <f>_xlfn.IFNA(VLOOKUP(AI0_SourceHanMono[[#This Row],[Unicode]],FiraCode_Regular_otf_glyphIdentifiers[[Unicode]:[CID]],2,FALSE),FALSE)</f>
        <v>0</v>
      </c>
      <c r="C16795">
        <v>12216</v>
      </c>
      <c r="D16795" t="s">
        <v>5065</v>
      </c>
      <c r="E16795" t="s">
        <v>15692</v>
      </c>
      <c r="F16795" t="s">
        <v>15967</v>
      </c>
      <c r="G16795" t="e">
        <f>VLOOKUP(AI0_SourceHanMono[[#This Row],[Unicode]],UnicodeData[[Unicode]:[Name]],2,FALSE)</f>
        <v>#N/A</v>
      </c>
    </row>
    <row r="16796" spans="1:7" x14ac:dyDescent="0.25">
      <c r="A16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BA</v>
      </c>
      <c r="B16796" t="b">
        <f>_xlfn.IFNA(VLOOKUP(AI0_SourceHanMono[[#This Row],[Unicode]],FiraCode_Regular_otf_glyphIdentifiers[[Unicode]:[CID]],2,FALSE),FALSE)</f>
        <v>0</v>
      </c>
      <c r="C16796">
        <v>12217</v>
      </c>
      <c r="D16796" t="s">
        <v>5065</v>
      </c>
      <c r="E16796" t="s">
        <v>15692</v>
      </c>
      <c r="F16796" t="s">
        <v>15968</v>
      </c>
      <c r="G16796" t="e">
        <f>VLOOKUP(AI0_SourceHanMono[[#This Row],[Unicode]],UnicodeData[[Unicode]:[Name]],2,FALSE)</f>
        <v>#N/A</v>
      </c>
    </row>
    <row r="16797" spans="1:7" x14ac:dyDescent="0.25">
      <c r="A16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BB</v>
      </c>
      <c r="B16797" t="b">
        <f>_xlfn.IFNA(VLOOKUP(AI0_SourceHanMono[[#This Row],[Unicode]],FiraCode_Regular_otf_glyphIdentifiers[[Unicode]:[CID]],2,FALSE),FALSE)</f>
        <v>0</v>
      </c>
      <c r="C16797">
        <v>12218</v>
      </c>
      <c r="D16797" t="s">
        <v>5065</v>
      </c>
      <c r="E16797" t="s">
        <v>15692</v>
      </c>
      <c r="F16797" t="s">
        <v>15969</v>
      </c>
      <c r="G16797" t="e">
        <f>VLOOKUP(AI0_SourceHanMono[[#This Row],[Unicode]],UnicodeData[[Unicode]:[Name]],2,FALSE)</f>
        <v>#N/A</v>
      </c>
    </row>
    <row r="16798" spans="1:7" x14ac:dyDescent="0.25">
      <c r="A16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BC</v>
      </c>
      <c r="B16798" t="b">
        <f>_xlfn.IFNA(VLOOKUP(AI0_SourceHanMono[[#This Row],[Unicode]],FiraCode_Regular_otf_glyphIdentifiers[[Unicode]:[CID]],2,FALSE),FALSE)</f>
        <v>0</v>
      </c>
      <c r="C16798">
        <v>12219</v>
      </c>
      <c r="D16798" t="s">
        <v>5065</v>
      </c>
      <c r="E16798" t="s">
        <v>15692</v>
      </c>
      <c r="F16798" t="s">
        <v>15970</v>
      </c>
      <c r="G16798" t="e">
        <f>VLOOKUP(AI0_SourceHanMono[[#This Row],[Unicode]],UnicodeData[[Unicode]:[Name]],2,FALSE)</f>
        <v>#N/A</v>
      </c>
    </row>
    <row r="16799" spans="1:7" x14ac:dyDescent="0.25">
      <c r="A16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BC</v>
      </c>
      <c r="B16799" t="b">
        <f>_xlfn.IFNA(VLOOKUP(AI0_SourceHanMono[[#This Row],[Unicode]],FiraCode_Regular_otf_glyphIdentifiers[[Unicode]:[CID]],2,FALSE),FALSE)</f>
        <v>0</v>
      </c>
      <c r="C16799">
        <v>12220</v>
      </c>
      <c r="D16799" t="s">
        <v>5065</v>
      </c>
      <c r="E16799" t="s">
        <v>15692</v>
      </c>
      <c r="F16799" t="s">
        <v>15971</v>
      </c>
      <c r="G16799" t="e">
        <f>VLOOKUP(AI0_SourceHanMono[[#This Row],[Unicode]],UnicodeData[[Unicode]:[Name]],2,FALSE)</f>
        <v>#N/A</v>
      </c>
    </row>
    <row r="16800" spans="1:7" x14ac:dyDescent="0.25">
      <c r="A16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BD</v>
      </c>
      <c r="B16800" t="b">
        <f>_xlfn.IFNA(VLOOKUP(AI0_SourceHanMono[[#This Row],[Unicode]],FiraCode_Regular_otf_glyphIdentifiers[[Unicode]:[CID]],2,FALSE),FALSE)</f>
        <v>0</v>
      </c>
      <c r="C16800">
        <v>12221</v>
      </c>
      <c r="D16800" t="s">
        <v>5065</v>
      </c>
      <c r="E16800" t="s">
        <v>15692</v>
      </c>
      <c r="F16800" t="s">
        <v>15972</v>
      </c>
      <c r="G16800" t="e">
        <f>VLOOKUP(AI0_SourceHanMono[[#This Row],[Unicode]],UnicodeData[[Unicode]:[Name]],2,FALSE)</f>
        <v>#N/A</v>
      </c>
    </row>
    <row r="16801" spans="1:7" x14ac:dyDescent="0.25">
      <c r="A16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BD</v>
      </c>
      <c r="B16801" t="b">
        <f>_xlfn.IFNA(VLOOKUP(AI0_SourceHanMono[[#This Row],[Unicode]],FiraCode_Regular_otf_glyphIdentifiers[[Unicode]:[CID]],2,FALSE),FALSE)</f>
        <v>0</v>
      </c>
      <c r="C16801">
        <v>12222</v>
      </c>
      <c r="D16801" t="s">
        <v>5065</v>
      </c>
      <c r="E16801" t="s">
        <v>15692</v>
      </c>
      <c r="F16801" t="s">
        <v>15973</v>
      </c>
      <c r="G16801" t="e">
        <f>VLOOKUP(AI0_SourceHanMono[[#This Row],[Unicode]],UnicodeData[[Unicode]:[Name]],2,FALSE)</f>
        <v>#N/A</v>
      </c>
    </row>
    <row r="16802" spans="1:7" x14ac:dyDescent="0.25">
      <c r="A16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BE</v>
      </c>
      <c r="B16802" t="b">
        <f>_xlfn.IFNA(VLOOKUP(AI0_SourceHanMono[[#This Row],[Unicode]],FiraCode_Regular_otf_glyphIdentifiers[[Unicode]:[CID]],2,FALSE),FALSE)</f>
        <v>0</v>
      </c>
      <c r="C16802">
        <v>12223</v>
      </c>
      <c r="D16802" t="s">
        <v>5065</v>
      </c>
      <c r="E16802" t="s">
        <v>15692</v>
      </c>
      <c r="F16802" t="s">
        <v>15974</v>
      </c>
      <c r="G16802" t="e">
        <f>VLOOKUP(AI0_SourceHanMono[[#This Row],[Unicode]],UnicodeData[[Unicode]:[Name]],2,FALSE)</f>
        <v>#N/A</v>
      </c>
    </row>
    <row r="16803" spans="1:7" x14ac:dyDescent="0.25">
      <c r="A16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BE</v>
      </c>
      <c r="B16803" t="b">
        <f>_xlfn.IFNA(VLOOKUP(AI0_SourceHanMono[[#This Row],[Unicode]],FiraCode_Regular_otf_glyphIdentifiers[[Unicode]:[CID]],2,FALSE),FALSE)</f>
        <v>0</v>
      </c>
      <c r="C16803">
        <v>12224</v>
      </c>
      <c r="D16803" t="s">
        <v>5065</v>
      </c>
      <c r="E16803" t="s">
        <v>15692</v>
      </c>
      <c r="F16803" t="s">
        <v>15975</v>
      </c>
      <c r="G16803" t="e">
        <f>VLOOKUP(AI0_SourceHanMono[[#This Row],[Unicode]],UnicodeData[[Unicode]:[Name]],2,FALSE)</f>
        <v>#N/A</v>
      </c>
    </row>
    <row r="16804" spans="1:7" x14ac:dyDescent="0.25">
      <c r="A16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BF</v>
      </c>
      <c r="B16804" t="b">
        <f>_xlfn.IFNA(VLOOKUP(AI0_SourceHanMono[[#This Row],[Unicode]],FiraCode_Regular_otf_glyphIdentifiers[[Unicode]:[CID]],2,FALSE),FALSE)</f>
        <v>0</v>
      </c>
      <c r="C16804">
        <v>12225</v>
      </c>
      <c r="D16804" t="s">
        <v>5065</v>
      </c>
      <c r="E16804" t="s">
        <v>15692</v>
      </c>
      <c r="F16804" t="s">
        <v>15976</v>
      </c>
      <c r="G16804" t="e">
        <f>VLOOKUP(AI0_SourceHanMono[[#This Row],[Unicode]],UnicodeData[[Unicode]:[Name]],2,FALSE)</f>
        <v>#N/A</v>
      </c>
    </row>
    <row r="16805" spans="1:7" x14ac:dyDescent="0.25">
      <c r="A16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C0</v>
      </c>
      <c r="B16805" t="b">
        <f>_xlfn.IFNA(VLOOKUP(AI0_SourceHanMono[[#This Row],[Unicode]],FiraCode_Regular_otf_glyphIdentifiers[[Unicode]:[CID]],2,FALSE),FALSE)</f>
        <v>0</v>
      </c>
      <c r="C16805">
        <v>12226</v>
      </c>
      <c r="D16805" t="s">
        <v>5065</v>
      </c>
      <c r="E16805" t="s">
        <v>15692</v>
      </c>
      <c r="F16805" t="s">
        <v>15977</v>
      </c>
      <c r="G16805" t="e">
        <f>VLOOKUP(AI0_SourceHanMono[[#This Row],[Unicode]],UnicodeData[[Unicode]:[Name]],2,FALSE)</f>
        <v>#N/A</v>
      </c>
    </row>
    <row r="16806" spans="1:7" x14ac:dyDescent="0.25">
      <c r="A16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C0</v>
      </c>
      <c r="B16806" t="b">
        <f>_xlfn.IFNA(VLOOKUP(AI0_SourceHanMono[[#This Row],[Unicode]],FiraCode_Regular_otf_glyphIdentifiers[[Unicode]:[CID]],2,FALSE),FALSE)</f>
        <v>0</v>
      </c>
      <c r="C16806">
        <v>12227</v>
      </c>
      <c r="D16806" t="s">
        <v>5065</v>
      </c>
      <c r="E16806" t="s">
        <v>15692</v>
      </c>
      <c r="F16806" t="s">
        <v>15978</v>
      </c>
      <c r="G16806" t="e">
        <f>VLOOKUP(AI0_SourceHanMono[[#This Row],[Unicode]],UnicodeData[[Unicode]:[Name]],2,FALSE)</f>
        <v>#N/A</v>
      </c>
    </row>
    <row r="16807" spans="1:7" x14ac:dyDescent="0.25">
      <c r="A16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C1</v>
      </c>
      <c r="B16807" t="b">
        <f>_xlfn.IFNA(VLOOKUP(AI0_SourceHanMono[[#This Row],[Unicode]],FiraCode_Regular_otf_glyphIdentifiers[[Unicode]:[CID]],2,FALSE),FALSE)</f>
        <v>0</v>
      </c>
      <c r="C16807">
        <v>12228</v>
      </c>
      <c r="D16807" t="s">
        <v>5065</v>
      </c>
      <c r="E16807" t="s">
        <v>15692</v>
      </c>
      <c r="F16807" t="s">
        <v>15979</v>
      </c>
      <c r="G16807" t="e">
        <f>VLOOKUP(AI0_SourceHanMono[[#This Row],[Unicode]],UnicodeData[[Unicode]:[Name]],2,FALSE)</f>
        <v>#N/A</v>
      </c>
    </row>
    <row r="16808" spans="1:7" x14ac:dyDescent="0.25">
      <c r="A16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C2</v>
      </c>
      <c r="B16808" t="b">
        <f>_xlfn.IFNA(VLOOKUP(AI0_SourceHanMono[[#This Row],[Unicode]],FiraCode_Regular_otf_glyphIdentifiers[[Unicode]:[CID]],2,FALSE),FALSE)</f>
        <v>0</v>
      </c>
      <c r="C16808">
        <v>12229</v>
      </c>
      <c r="D16808" t="s">
        <v>5065</v>
      </c>
      <c r="E16808" t="s">
        <v>15692</v>
      </c>
      <c r="F16808" t="s">
        <v>15980</v>
      </c>
      <c r="G16808" t="e">
        <f>VLOOKUP(AI0_SourceHanMono[[#This Row],[Unicode]],UnicodeData[[Unicode]:[Name]],2,FALSE)</f>
        <v>#N/A</v>
      </c>
    </row>
    <row r="16809" spans="1:7" x14ac:dyDescent="0.25">
      <c r="A16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C3</v>
      </c>
      <c r="B16809" t="b">
        <f>_xlfn.IFNA(VLOOKUP(AI0_SourceHanMono[[#This Row],[Unicode]],FiraCode_Regular_otf_glyphIdentifiers[[Unicode]:[CID]],2,FALSE),FALSE)</f>
        <v>0</v>
      </c>
      <c r="C16809">
        <v>12230</v>
      </c>
      <c r="D16809" t="s">
        <v>5065</v>
      </c>
      <c r="E16809" t="s">
        <v>15692</v>
      </c>
      <c r="F16809" t="s">
        <v>15981</v>
      </c>
      <c r="G16809" t="e">
        <f>VLOOKUP(AI0_SourceHanMono[[#This Row],[Unicode]],UnicodeData[[Unicode]:[Name]],2,FALSE)</f>
        <v>#N/A</v>
      </c>
    </row>
    <row r="16810" spans="1:7" x14ac:dyDescent="0.25">
      <c r="A16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C4</v>
      </c>
      <c r="B16810" t="b">
        <f>_xlfn.IFNA(VLOOKUP(AI0_SourceHanMono[[#This Row],[Unicode]],FiraCode_Regular_otf_glyphIdentifiers[[Unicode]:[CID]],2,FALSE),FALSE)</f>
        <v>0</v>
      </c>
      <c r="C16810">
        <v>12231</v>
      </c>
      <c r="D16810" t="s">
        <v>5065</v>
      </c>
      <c r="E16810" t="s">
        <v>15692</v>
      </c>
      <c r="F16810" t="s">
        <v>15982</v>
      </c>
      <c r="G16810" t="e">
        <f>VLOOKUP(AI0_SourceHanMono[[#This Row],[Unicode]],UnicodeData[[Unicode]:[Name]],2,FALSE)</f>
        <v>#N/A</v>
      </c>
    </row>
    <row r="16811" spans="1:7" x14ac:dyDescent="0.25">
      <c r="A16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C5</v>
      </c>
      <c r="B16811" t="b">
        <f>_xlfn.IFNA(VLOOKUP(AI0_SourceHanMono[[#This Row],[Unicode]],FiraCode_Regular_otf_glyphIdentifiers[[Unicode]:[CID]],2,FALSE),FALSE)</f>
        <v>0</v>
      </c>
      <c r="C16811">
        <v>12232</v>
      </c>
      <c r="D16811" t="s">
        <v>5065</v>
      </c>
      <c r="E16811" t="s">
        <v>15692</v>
      </c>
      <c r="F16811" t="s">
        <v>15983</v>
      </c>
      <c r="G16811" t="e">
        <f>VLOOKUP(AI0_SourceHanMono[[#This Row],[Unicode]],UnicodeData[[Unicode]:[Name]],2,FALSE)</f>
        <v>#N/A</v>
      </c>
    </row>
    <row r="16812" spans="1:7" x14ac:dyDescent="0.25">
      <c r="A16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C6</v>
      </c>
      <c r="B16812" t="b">
        <f>_xlfn.IFNA(VLOOKUP(AI0_SourceHanMono[[#This Row],[Unicode]],FiraCode_Regular_otf_glyphIdentifiers[[Unicode]:[CID]],2,FALSE),FALSE)</f>
        <v>0</v>
      </c>
      <c r="C16812">
        <v>12233</v>
      </c>
      <c r="D16812" t="s">
        <v>5065</v>
      </c>
      <c r="E16812" t="s">
        <v>15692</v>
      </c>
      <c r="F16812" t="s">
        <v>15984</v>
      </c>
      <c r="G16812" t="e">
        <f>VLOOKUP(AI0_SourceHanMono[[#This Row],[Unicode]],UnicodeData[[Unicode]:[Name]],2,FALSE)</f>
        <v>#N/A</v>
      </c>
    </row>
    <row r="16813" spans="1:7" x14ac:dyDescent="0.25">
      <c r="A16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C6</v>
      </c>
      <c r="B16813" t="b">
        <f>_xlfn.IFNA(VLOOKUP(AI0_SourceHanMono[[#This Row],[Unicode]],FiraCode_Regular_otf_glyphIdentifiers[[Unicode]:[CID]],2,FALSE),FALSE)</f>
        <v>0</v>
      </c>
      <c r="C16813">
        <v>12234</v>
      </c>
      <c r="D16813" t="s">
        <v>5065</v>
      </c>
      <c r="E16813" t="s">
        <v>15692</v>
      </c>
      <c r="F16813" t="s">
        <v>15985</v>
      </c>
      <c r="G16813" t="e">
        <f>VLOOKUP(AI0_SourceHanMono[[#This Row],[Unicode]],UnicodeData[[Unicode]:[Name]],2,FALSE)</f>
        <v>#N/A</v>
      </c>
    </row>
    <row r="16814" spans="1:7" x14ac:dyDescent="0.25">
      <c r="A16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C7</v>
      </c>
      <c r="B16814" t="b">
        <f>_xlfn.IFNA(VLOOKUP(AI0_SourceHanMono[[#This Row],[Unicode]],FiraCode_Regular_otf_glyphIdentifiers[[Unicode]:[CID]],2,FALSE),FALSE)</f>
        <v>0</v>
      </c>
      <c r="C16814">
        <v>12235</v>
      </c>
      <c r="D16814" t="s">
        <v>5065</v>
      </c>
      <c r="E16814" t="s">
        <v>15692</v>
      </c>
      <c r="F16814" t="s">
        <v>15986</v>
      </c>
      <c r="G16814" t="e">
        <f>VLOOKUP(AI0_SourceHanMono[[#This Row],[Unicode]],UnicodeData[[Unicode]:[Name]],2,FALSE)</f>
        <v>#N/A</v>
      </c>
    </row>
    <row r="16815" spans="1:7" x14ac:dyDescent="0.25">
      <c r="A16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C8</v>
      </c>
      <c r="B16815" t="b">
        <f>_xlfn.IFNA(VLOOKUP(AI0_SourceHanMono[[#This Row],[Unicode]],FiraCode_Regular_otf_glyphIdentifiers[[Unicode]:[CID]],2,FALSE),FALSE)</f>
        <v>0</v>
      </c>
      <c r="C16815">
        <v>12236</v>
      </c>
      <c r="D16815" t="s">
        <v>5065</v>
      </c>
      <c r="E16815" t="s">
        <v>15692</v>
      </c>
      <c r="F16815" t="s">
        <v>15987</v>
      </c>
      <c r="G16815" t="e">
        <f>VLOOKUP(AI0_SourceHanMono[[#This Row],[Unicode]],UnicodeData[[Unicode]:[Name]],2,FALSE)</f>
        <v>#N/A</v>
      </c>
    </row>
    <row r="16816" spans="1:7" x14ac:dyDescent="0.25">
      <c r="A16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C8</v>
      </c>
      <c r="B16816" t="b">
        <f>_xlfn.IFNA(VLOOKUP(AI0_SourceHanMono[[#This Row],[Unicode]],FiraCode_Regular_otf_glyphIdentifiers[[Unicode]:[CID]],2,FALSE),FALSE)</f>
        <v>0</v>
      </c>
      <c r="C16816">
        <v>12237</v>
      </c>
      <c r="D16816" t="s">
        <v>5065</v>
      </c>
      <c r="E16816" t="s">
        <v>15692</v>
      </c>
      <c r="F16816" t="s">
        <v>15988</v>
      </c>
      <c r="G16816" t="e">
        <f>VLOOKUP(AI0_SourceHanMono[[#This Row],[Unicode]],UnicodeData[[Unicode]:[Name]],2,FALSE)</f>
        <v>#N/A</v>
      </c>
    </row>
    <row r="16817" spans="1:7" x14ac:dyDescent="0.25">
      <c r="A16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C9</v>
      </c>
      <c r="B16817" t="b">
        <f>_xlfn.IFNA(VLOOKUP(AI0_SourceHanMono[[#This Row],[Unicode]],FiraCode_Regular_otf_glyphIdentifiers[[Unicode]:[CID]],2,FALSE),FALSE)</f>
        <v>0</v>
      </c>
      <c r="C16817">
        <v>12238</v>
      </c>
      <c r="D16817" t="s">
        <v>5065</v>
      </c>
      <c r="E16817" t="s">
        <v>15692</v>
      </c>
      <c r="F16817" t="s">
        <v>15989</v>
      </c>
      <c r="G16817" t="e">
        <f>VLOOKUP(AI0_SourceHanMono[[#This Row],[Unicode]],UnicodeData[[Unicode]:[Name]],2,FALSE)</f>
        <v>#N/A</v>
      </c>
    </row>
    <row r="16818" spans="1:7" x14ac:dyDescent="0.25">
      <c r="A16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CA</v>
      </c>
      <c r="B16818" t="b">
        <f>_xlfn.IFNA(VLOOKUP(AI0_SourceHanMono[[#This Row],[Unicode]],FiraCode_Regular_otf_glyphIdentifiers[[Unicode]:[CID]],2,FALSE),FALSE)</f>
        <v>0</v>
      </c>
      <c r="C16818">
        <v>12239</v>
      </c>
      <c r="D16818" t="s">
        <v>5065</v>
      </c>
      <c r="E16818" t="s">
        <v>15692</v>
      </c>
      <c r="F16818" t="s">
        <v>15990</v>
      </c>
      <c r="G16818" t="e">
        <f>VLOOKUP(AI0_SourceHanMono[[#This Row],[Unicode]],UnicodeData[[Unicode]:[Name]],2,FALSE)</f>
        <v>#N/A</v>
      </c>
    </row>
    <row r="16819" spans="1:7" x14ac:dyDescent="0.25">
      <c r="A16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CB</v>
      </c>
      <c r="B16819" t="b">
        <f>_xlfn.IFNA(VLOOKUP(AI0_SourceHanMono[[#This Row],[Unicode]],FiraCode_Regular_otf_glyphIdentifiers[[Unicode]:[CID]],2,FALSE),FALSE)</f>
        <v>0</v>
      </c>
      <c r="C16819">
        <v>12240</v>
      </c>
      <c r="D16819" t="s">
        <v>5065</v>
      </c>
      <c r="E16819" t="s">
        <v>15692</v>
      </c>
      <c r="F16819" t="s">
        <v>15991</v>
      </c>
      <c r="G16819" t="e">
        <f>VLOOKUP(AI0_SourceHanMono[[#This Row],[Unicode]],UnicodeData[[Unicode]:[Name]],2,FALSE)</f>
        <v>#N/A</v>
      </c>
    </row>
    <row r="16820" spans="1:7" x14ac:dyDescent="0.25">
      <c r="A16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CC</v>
      </c>
      <c r="B16820" t="b">
        <f>_xlfn.IFNA(VLOOKUP(AI0_SourceHanMono[[#This Row],[Unicode]],FiraCode_Regular_otf_glyphIdentifiers[[Unicode]:[CID]],2,FALSE),FALSE)</f>
        <v>0</v>
      </c>
      <c r="C16820">
        <v>12241</v>
      </c>
      <c r="D16820" t="s">
        <v>5065</v>
      </c>
      <c r="E16820" t="s">
        <v>15692</v>
      </c>
      <c r="F16820" t="s">
        <v>15992</v>
      </c>
      <c r="G16820" t="e">
        <f>VLOOKUP(AI0_SourceHanMono[[#This Row],[Unicode]],UnicodeData[[Unicode]:[Name]],2,FALSE)</f>
        <v>#N/A</v>
      </c>
    </row>
    <row r="16821" spans="1:7" x14ac:dyDescent="0.25">
      <c r="A16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CD</v>
      </c>
      <c r="B16821" t="b">
        <f>_xlfn.IFNA(VLOOKUP(AI0_SourceHanMono[[#This Row],[Unicode]],FiraCode_Regular_otf_glyphIdentifiers[[Unicode]:[CID]],2,FALSE),FALSE)</f>
        <v>0</v>
      </c>
      <c r="C16821">
        <v>12242</v>
      </c>
      <c r="D16821" t="s">
        <v>5065</v>
      </c>
      <c r="E16821" t="s">
        <v>15692</v>
      </c>
      <c r="F16821" t="s">
        <v>15993</v>
      </c>
      <c r="G16821" t="e">
        <f>VLOOKUP(AI0_SourceHanMono[[#This Row],[Unicode]],UnicodeData[[Unicode]:[Name]],2,FALSE)</f>
        <v>#N/A</v>
      </c>
    </row>
    <row r="16822" spans="1:7" x14ac:dyDescent="0.25">
      <c r="A16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CE</v>
      </c>
      <c r="B16822" t="b">
        <f>_xlfn.IFNA(VLOOKUP(AI0_SourceHanMono[[#This Row],[Unicode]],FiraCode_Regular_otf_glyphIdentifiers[[Unicode]:[CID]],2,FALSE),FALSE)</f>
        <v>0</v>
      </c>
      <c r="C16822">
        <v>12243</v>
      </c>
      <c r="D16822" t="s">
        <v>5065</v>
      </c>
      <c r="E16822" t="s">
        <v>15692</v>
      </c>
      <c r="F16822" t="s">
        <v>15994</v>
      </c>
      <c r="G16822" t="e">
        <f>VLOOKUP(AI0_SourceHanMono[[#This Row],[Unicode]],UnicodeData[[Unicode]:[Name]],2,FALSE)</f>
        <v>#N/A</v>
      </c>
    </row>
    <row r="16823" spans="1:7" x14ac:dyDescent="0.25">
      <c r="A16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CE</v>
      </c>
      <c r="B16823" t="b">
        <f>_xlfn.IFNA(VLOOKUP(AI0_SourceHanMono[[#This Row],[Unicode]],FiraCode_Regular_otf_glyphIdentifiers[[Unicode]:[CID]],2,FALSE),FALSE)</f>
        <v>0</v>
      </c>
      <c r="C16823">
        <v>12244</v>
      </c>
      <c r="D16823" t="s">
        <v>5065</v>
      </c>
      <c r="E16823" t="s">
        <v>15692</v>
      </c>
      <c r="F16823" t="s">
        <v>15995</v>
      </c>
      <c r="G16823" t="e">
        <f>VLOOKUP(AI0_SourceHanMono[[#This Row],[Unicode]],UnicodeData[[Unicode]:[Name]],2,FALSE)</f>
        <v>#N/A</v>
      </c>
    </row>
    <row r="16824" spans="1:7" x14ac:dyDescent="0.25">
      <c r="A16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CF</v>
      </c>
      <c r="B16824" t="b">
        <f>_xlfn.IFNA(VLOOKUP(AI0_SourceHanMono[[#This Row],[Unicode]],FiraCode_Regular_otf_glyphIdentifiers[[Unicode]:[CID]],2,FALSE),FALSE)</f>
        <v>0</v>
      </c>
      <c r="C16824">
        <v>12245</v>
      </c>
      <c r="D16824" t="s">
        <v>5065</v>
      </c>
      <c r="E16824" t="s">
        <v>15692</v>
      </c>
      <c r="F16824" t="s">
        <v>15996</v>
      </c>
      <c r="G16824" t="e">
        <f>VLOOKUP(AI0_SourceHanMono[[#This Row],[Unicode]],UnicodeData[[Unicode]:[Name]],2,FALSE)</f>
        <v>#N/A</v>
      </c>
    </row>
    <row r="16825" spans="1:7" x14ac:dyDescent="0.25">
      <c r="A16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D0</v>
      </c>
      <c r="B16825" t="b">
        <f>_xlfn.IFNA(VLOOKUP(AI0_SourceHanMono[[#This Row],[Unicode]],FiraCode_Regular_otf_glyphIdentifiers[[Unicode]:[CID]],2,FALSE),FALSE)</f>
        <v>0</v>
      </c>
      <c r="C16825">
        <v>12246</v>
      </c>
      <c r="D16825" t="s">
        <v>5065</v>
      </c>
      <c r="E16825" t="s">
        <v>15692</v>
      </c>
      <c r="F16825" t="s">
        <v>15997</v>
      </c>
      <c r="G16825" t="e">
        <f>VLOOKUP(AI0_SourceHanMono[[#This Row],[Unicode]],UnicodeData[[Unicode]:[Name]],2,FALSE)</f>
        <v>#N/A</v>
      </c>
    </row>
    <row r="16826" spans="1:7" x14ac:dyDescent="0.25">
      <c r="A16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D1</v>
      </c>
      <c r="B16826" t="b">
        <f>_xlfn.IFNA(VLOOKUP(AI0_SourceHanMono[[#This Row],[Unicode]],FiraCode_Regular_otf_glyphIdentifiers[[Unicode]:[CID]],2,FALSE),FALSE)</f>
        <v>0</v>
      </c>
      <c r="C16826">
        <v>12247</v>
      </c>
      <c r="D16826" t="s">
        <v>5065</v>
      </c>
      <c r="E16826" t="s">
        <v>15692</v>
      </c>
      <c r="F16826" t="s">
        <v>15998</v>
      </c>
      <c r="G16826" t="e">
        <f>VLOOKUP(AI0_SourceHanMono[[#This Row],[Unicode]],UnicodeData[[Unicode]:[Name]],2,FALSE)</f>
        <v>#N/A</v>
      </c>
    </row>
    <row r="16827" spans="1:7" x14ac:dyDescent="0.25">
      <c r="A16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D2</v>
      </c>
      <c r="B16827" t="b">
        <f>_xlfn.IFNA(VLOOKUP(AI0_SourceHanMono[[#This Row],[Unicode]],FiraCode_Regular_otf_glyphIdentifiers[[Unicode]:[CID]],2,FALSE),FALSE)</f>
        <v>0</v>
      </c>
      <c r="C16827">
        <v>12248</v>
      </c>
      <c r="D16827" t="s">
        <v>5065</v>
      </c>
      <c r="E16827" t="s">
        <v>15692</v>
      </c>
      <c r="F16827" t="s">
        <v>15999</v>
      </c>
      <c r="G16827" t="e">
        <f>VLOOKUP(AI0_SourceHanMono[[#This Row],[Unicode]],UnicodeData[[Unicode]:[Name]],2,FALSE)</f>
        <v>#N/A</v>
      </c>
    </row>
    <row r="16828" spans="1:7" x14ac:dyDescent="0.25">
      <c r="A16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D3</v>
      </c>
      <c r="B16828" t="b">
        <f>_xlfn.IFNA(VLOOKUP(AI0_SourceHanMono[[#This Row],[Unicode]],FiraCode_Regular_otf_glyphIdentifiers[[Unicode]:[CID]],2,FALSE),FALSE)</f>
        <v>0</v>
      </c>
      <c r="C16828">
        <v>12249</v>
      </c>
      <c r="D16828" t="s">
        <v>5065</v>
      </c>
      <c r="E16828" t="s">
        <v>15692</v>
      </c>
      <c r="F16828" t="s">
        <v>16000</v>
      </c>
      <c r="G16828" t="e">
        <f>VLOOKUP(AI0_SourceHanMono[[#This Row],[Unicode]],UnicodeData[[Unicode]:[Name]],2,FALSE)</f>
        <v>#N/A</v>
      </c>
    </row>
    <row r="16829" spans="1:7" x14ac:dyDescent="0.25">
      <c r="A16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D4</v>
      </c>
      <c r="B16829" t="b">
        <f>_xlfn.IFNA(VLOOKUP(AI0_SourceHanMono[[#This Row],[Unicode]],FiraCode_Regular_otf_glyphIdentifiers[[Unicode]:[CID]],2,FALSE),FALSE)</f>
        <v>0</v>
      </c>
      <c r="C16829">
        <v>12250</v>
      </c>
      <c r="D16829" t="s">
        <v>5065</v>
      </c>
      <c r="E16829" t="s">
        <v>15692</v>
      </c>
      <c r="F16829" t="s">
        <v>16001</v>
      </c>
      <c r="G16829" t="e">
        <f>VLOOKUP(AI0_SourceHanMono[[#This Row],[Unicode]],UnicodeData[[Unicode]:[Name]],2,FALSE)</f>
        <v>#N/A</v>
      </c>
    </row>
    <row r="16830" spans="1:7" x14ac:dyDescent="0.25">
      <c r="A16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D5</v>
      </c>
      <c r="B16830" t="b">
        <f>_xlfn.IFNA(VLOOKUP(AI0_SourceHanMono[[#This Row],[Unicode]],FiraCode_Regular_otf_glyphIdentifiers[[Unicode]:[CID]],2,FALSE),FALSE)</f>
        <v>0</v>
      </c>
      <c r="C16830">
        <v>12251</v>
      </c>
      <c r="D16830" t="s">
        <v>5065</v>
      </c>
      <c r="E16830" t="s">
        <v>15692</v>
      </c>
      <c r="F16830" t="s">
        <v>16002</v>
      </c>
      <c r="G16830" t="e">
        <f>VLOOKUP(AI0_SourceHanMono[[#This Row],[Unicode]],UnicodeData[[Unicode]:[Name]],2,FALSE)</f>
        <v>#N/A</v>
      </c>
    </row>
    <row r="16831" spans="1:7" x14ac:dyDescent="0.25">
      <c r="A16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D6</v>
      </c>
      <c r="B16831" t="b">
        <f>_xlfn.IFNA(VLOOKUP(AI0_SourceHanMono[[#This Row],[Unicode]],FiraCode_Regular_otf_glyphIdentifiers[[Unicode]:[CID]],2,FALSE),FALSE)</f>
        <v>0</v>
      </c>
      <c r="C16831">
        <v>12252</v>
      </c>
      <c r="D16831" t="s">
        <v>5065</v>
      </c>
      <c r="E16831" t="s">
        <v>15692</v>
      </c>
      <c r="F16831" t="s">
        <v>16003</v>
      </c>
      <c r="G16831" t="e">
        <f>VLOOKUP(AI0_SourceHanMono[[#This Row],[Unicode]],UnicodeData[[Unicode]:[Name]],2,FALSE)</f>
        <v>#N/A</v>
      </c>
    </row>
    <row r="16832" spans="1:7" x14ac:dyDescent="0.25">
      <c r="A16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D7</v>
      </c>
      <c r="B16832" t="b">
        <f>_xlfn.IFNA(VLOOKUP(AI0_SourceHanMono[[#This Row],[Unicode]],FiraCode_Regular_otf_glyphIdentifiers[[Unicode]:[CID]],2,FALSE),FALSE)</f>
        <v>0</v>
      </c>
      <c r="C16832">
        <v>12253</v>
      </c>
      <c r="D16832" t="s">
        <v>5065</v>
      </c>
      <c r="E16832" t="s">
        <v>15692</v>
      </c>
      <c r="F16832" t="s">
        <v>16004</v>
      </c>
      <c r="G16832" t="e">
        <f>VLOOKUP(AI0_SourceHanMono[[#This Row],[Unicode]],UnicodeData[[Unicode]:[Name]],2,FALSE)</f>
        <v>#N/A</v>
      </c>
    </row>
    <row r="16833" spans="1:7" x14ac:dyDescent="0.25">
      <c r="A16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D8</v>
      </c>
      <c r="B16833" t="b">
        <f>_xlfn.IFNA(VLOOKUP(AI0_SourceHanMono[[#This Row],[Unicode]],FiraCode_Regular_otf_glyphIdentifiers[[Unicode]:[CID]],2,FALSE),FALSE)</f>
        <v>0</v>
      </c>
      <c r="C16833">
        <v>12254</v>
      </c>
      <c r="D16833" t="s">
        <v>5065</v>
      </c>
      <c r="E16833" t="s">
        <v>15692</v>
      </c>
      <c r="F16833" t="s">
        <v>16005</v>
      </c>
      <c r="G16833" t="e">
        <f>VLOOKUP(AI0_SourceHanMono[[#This Row],[Unicode]],UnicodeData[[Unicode]:[Name]],2,FALSE)</f>
        <v>#N/A</v>
      </c>
    </row>
    <row r="16834" spans="1:7" x14ac:dyDescent="0.25">
      <c r="A16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D9</v>
      </c>
      <c r="B16834" t="b">
        <f>_xlfn.IFNA(VLOOKUP(AI0_SourceHanMono[[#This Row],[Unicode]],FiraCode_Regular_otf_glyphIdentifiers[[Unicode]:[CID]],2,FALSE),FALSE)</f>
        <v>0</v>
      </c>
      <c r="C16834">
        <v>12255</v>
      </c>
      <c r="D16834" t="s">
        <v>5065</v>
      </c>
      <c r="E16834" t="s">
        <v>15692</v>
      </c>
      <c r="F16834" t="s">
        <v>16006</v>
      </c>
      <c r="G16834" t="e">
        <f>VLOOKUP(AI0_SourceHanMono[[#This Row],[Unicode]],UnicodeData[[Unicode]:[Name]],2,FALSE)</f>
        <v>#N/A</v>
      </c>
    </row>
    <row r="16835" spans="1:7" x14ac:dyDescent="0.25">
      <c r="A16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DA</v>
      </c>
      <c r="B16835" t="b">
        <f>_xlfn.IFNA(VLOOKUP(AI0_SourceHanMono[[#This Row],[Unicode]],FiraCode_Regular_otf_glyphIdentifiers[[Unicode]:[CID]],2,FALSE),FALSE)</f>
        <v>0</v>
      </c>
      <c r="C16835">
        <v>12256</v>
      </c>
      <c r="D16835" t="s">
        <v>5065</v>
      </c>
      <c r="E16835" t="s">
        <v>15692</v>
      </c>
      <c r="F16835" t="s">
        <v>16007</v>
      </c>
      <c r="G16835" t="e">
        <f>VLOOKUP(AI0_SourceHanMono[[#This Row],[Unicode]],UnicodeData[[Unicode]:[Name]],2,FALSE)</f>
        <v>#N/A</v>
      </c>
    </row>
    <row r="16836" spans="1:7" x14ac:dyDescent="0.25">
      <c r="A16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DB</v>
      </c>
      <c r="B16836" t="b">
        <f>_xlfn.IFNA(VLOOKUP(AI0_SourceHanMono[[#This Row],[Unicode]],FiraCode_Regular_otf_glyphIdentifiers[[Unicode]:[CID]],2,FALSE),FALSE)</f>
        <v>0</v>
      </c>
      <c r="C16836">
        <v>12257</v>
      </c>
      <c r="D16836" t="s">
        <v>5065</v>
      </c>
      <c r="E16836" t="s">
        <v>15692</v>
      </c>
      <c r="F16836" t="s">
        <v>16008</v>
      </c>
      <c r="G16836" t="e">
        <f>VLOOKUP(AI0_SourceHanMono[[#This Row],[Unicode]],UnicodeData[[Unicode]:[Name]],2,FALSE)</f>
        <v>#N/A</v>
      </c>
    </row>
    <row r="16837" spans="1:7" x14ac:dyDescent="0.25">
      <c r="A16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DC</v>
      </c>
      <c r="B16837" t="b">
        <f>_xlfn.IFNA(VLOOKUP(AI0_SourceHanMono[[#This Row],[Unicode]],FiraCode_Regular_otf_glyphIdentifiers[[Unicode]:[CID]],2,FALSE),FALSE)</f>
        <v>0</v>
      </c>
      <c r="C16837">
        <v>12258</v>
      </c>
      <c r="D16837" t="s">
        <v>5065</v>
      </c>
      <c r="E16837" t="s">
        <v>15692</v>
      </c>
      <c r="F16837" t="s">
        <v>16009</v>
      </c>
      <c r="G16837" t="e">
        <f>VLOOKUP(AI0_SourceHanMono[[#This Row],[Unicode]],UnicodeData[[Unicode]:[Name]],2,FALSE)</f>
        <v>#N/A</v>
      </c>
    </row>
    <row r="16838" spans="1:7" x14ac:dyDescent="0.25">
      <c r="A16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DD</v>
      </c>
      <c r="B16838" t="b">
        <f>_xlfn.IFNA(VLOOKUP(AI0_SourceHanMono[[#This Row],[Unicode]],FiraCode_Regular_otf_glyphIdentifiers[[Unicode]:[CID]],2,FALSE),FALSE)</f>
        <v>0</v>
      </c>
      <c r="C16838">
        <v>12259</v>
      </c>
      <c r="D16838" t="s">
        <v>5065</v>
      </c>
      <c r="E16838" t="s">
        <v>15692</v>
      </c>
      <c r="F16838" t="s">
        <v>16010</v>
      </c>
      <c r="G16838" t="e">
        <f>VLOOKUP(AI0_SourceHanMono[[#This Row],[Unicode]],UnicodeData[[Unicode]:[Name]],2,FALSE)</f>
        <v>#N/A</v>
      </c>
    </row>
    <row r="16839" spans="1:7" x14ac:dyDescent="0.25">
      <c r="A16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DE</v>
      </c>
      <c r="B16839" t="b">
        <f>_xlfn.IFNA(VLOOKUP(AI0_SourceHanMono[[#This Row],[Unicode]],FiraCode_Regular_otf_glyphIdentifiers[[Unicode]:[CID]],2,FALSE),FALSE)</f>
        <v>0</v>
      </c>
      <c r="C16839">
        <v>12260</v>
      </c>
      <c r="D16839" t="s">
        <v>5065</v>
      </c>
      <c r="E16839" t="s">
        <v>15692</v>
      </c>
      <c r="F16839" t="s">
        <v>16011</v>
      </c>
      <c r="G16839" t="e">
        <f>VLOOKUP(AI0_SourceHanMono[[#This Row],[Unicode]],UnicodeData[[Unicode]:[Name]],2,FALSE)</f>
        <v>#N/A</v>
      </c>
    </row>
    <row r="16840" spans="1:7" x14ac:dyDescent="0.25">
      <c r="A16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DF</v>
      </c>
      <c r="B16840" t="b">
        <f>_xlfn.IFNA(VLOOKUP(AI0_SourceHanMono[[#This Row],[Unicode]],FiraCode_Regular_otf_glyphIdentifiers[[Unicode]:[CID]],2,FALSE),FALSE)</f>
        <v>0</v>
      </c>
      <c r="C16840">
        <v>12261</v>
      </c>
      <c r="D16840" t="s">
        <v>5065</v>
      </c>
      <c r="E16840" t="s">
        <v>15692</v>
      </c>
      <c r="F16840" t="s">
        <v>16012</v>
      </c>
      <c r="G16840" t="e">
        <f>VLOOKUP(AI0_SourceHanMono[[#This Row],[Unicode]],UnicodeData[[Unicode]:[Name]],2,FALSE)</f>
        <v>#N/A</v>
      </c>
    </row>
    <row r="16841" spans="1:7" x14ac:dyDescent="0.25">
      <c r="A16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E0</v>
      </c>
      <c r="B16841" t="b">
        <f>_xlfn.IFNA(VLOOKUP(AI0_SourceHanMono[[#This Row],[Unicode]],FiraCode_Regular_otf_glyphIdentifiers[[Unicode]:[CID]],2,FALSE),FALSE)</f>
        <v>0</v>
      </c>
      <c r="C16841">
        <v>12262</v>
      </c>
      <c r="D16841" t="s">
        <v>5065</v>
      </c>
      <c r="E16841" t="s">
        <v>15692</v>
      </c>
      <c r="F16841" t="s">
        <v>16013</v>
      </c>
      <c r="G16841" t="e">
        <f>VLOOKUP(AI0_SourceHanMono[[#This Row],[Unicode]],UnicodeData[[Unicode]:[Name]],2,FALSE)</f>
        <v>#N/A</v>
      </c>
    </row>
    <row r="16842" spans="1:7" x14ac:dyDescent="0.25">
      <c r="A16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E0</v>
      </c>
      <c r="B16842" t="b">
        <f>_xlfn.IFNA(VLOOKUP(AI0_SourceHanMono[[#This Row],[Unicode]],FiraCode_Regular_otf_glyphIdentifiers[[Unicode]:[CID]],2,FALSE),FALSE)</f>
        <v>0</v>
      </c>
      <c r="C16842">
        <v>12263</v>
      </c>
      <c r="D16842" t="s">
        <v>5065</v>
      </c>
      <c r="E16842" t="s">
        <v>15692</v>
      </c>
      <c r="F16842" t="s">
        <v>16014</v>
      </c>
      <c r="G16842" t="e">
        <f>VLOOKUP(AI0_SourceHanMono[[#This Row],[Unicode]],UnicodeData[[Unicode]:[Name]],2,FALSE)</f>
        <v>#N/A</v>
      </c>
    </row>
    <row r="16843" spans="1:7" x14ac:dyDescent="0.25">
      <c r="A16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E0</v>
      </c>
      <c r="B16843" t="b">
        <f>_xlfn.IFNA(VLOOKUP(AI0_SourceHanMono[[#This Row],[Unicode]],FiraCode_Regular_otf_glyphIdentifiers[[Unicode]:[CID]],2,FALSE),FALSE)</f>
        <v>0</v>
      </c>
      <c r="C16843">
        <v>12264</v>
      </c>
      <c r="D16843" t="s">
        <v>5065</v>
      </c>
      <c r="E16843" t="s">
        <v>15692</v>
      </c>
      <c r="F16843" t="s">
        <v>16015</v>
      </c>
      <c r="G16843" t="e">
        <f>VLOOKUP(AI0_SourceHanMono[[#This Row],[Unicode]],UnicodeData[[Unicode]:[Name]],2,FALSE)</f>
        <v>#N/A</v>
      </c>
    </row>
    <row r="16844" spans="1:7" x14ac:dyDescent="0.25">
      <c r="A16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E1</v>
      </c>
      <c r="B16844" t="b">
        <f>_xlfn.IFNA(VLOOKUP(AI0_SourceHanMono[[#This Row],[Unicode]],FiraCode_Regular_otf_glyphIdentifiers[[Unicode]:[CID]],2,FALSE),FALSE)</f>
        <v>0</v>
      </c>
      <c r="C16844">
        <v>12265</v>
      </c>
      <c r="D16844" t="s">
        <v>5065</v>
      </c>
      <c r="E16844" t="s">
        <v>15692</v>
      </c>
      <c r="F16844" t="s">
        <v>16016</v>
      </c>
      <c r="G16844" t="e">
        <f>VLOOKUP(AI0_SourceHanMono[[#This Row],[Unicode]],UnicodeData[[Unicode]:[Name]],2,FALSE)</f>
        <v>#N/A</v>
      </c>
    </row>
    <row r="16845" spans="1:7" x14ac:dyDescent="0.25">
      <c r="A16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E2</v>
      </c>
      <c r="B16845" t="b">
        <f>_xlfn.IFNA(VLOOKUP(AI0_SourceHanMono[[#This Row],[Unicode]],FiraCode_Regular_otf_glyphIdentifiers[[Unicode]:[CID]],2,FALSE),FALSE)</f>
        <v>0</v>
      </c>
      <c r="C16845">
        <v>12266</v>
      </c>
      <c r="D16845" t="s">
        <v>5065</v>
      </c>
      <c r="E16845" t="s">
        <v>15692</v>
      </c>
      <c r="F16845" t="s">
        <v>16017</v>
      </c>
      <c r="G16845" t="e">
        <f>VLOOKUP(AI0_SourceHanMono[[#This Row],[Unicode]],UnicodeData[[Unicode]:[Name]],2,FALSE)</f>
        <v>#N/A</v>
      </c>
    </row>
    <row r="16846" spans="1:7" x14ac:dyDescent="0.25">
      <c r="A16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E3</v>
      </c>
      <c r="B16846" t="b">
        <f>_xlfn.IFNA(VLOOKUP(AI0_SourceHanMono[[#This Row],[Unicode]],FiraCode_Regular_otf_glyphIdentifiers[[Unicode]:[CID]],2,FALSE),FALSE)</f>
        <v>0</v>
      </c>
      <c r="C16846">
        <v>12267</v>
      </c>
      <c r="D16846" t="s">
        <v>5065</v>
      </c>
      <c r="E16846" t="s">
        <v>15692</v>
      </c>
      <c r="F16846" t="s">
        <v>16018</v>
      </c>
      <c r="G16846" t="e">
        <f>VLOOKUP(AI0_SourceHanMono[[#This Row],[Unicode]],UnicodeData[[Unicode]:[Name]],2,FALSE)</f>
        <v>#N/A</v>
      </c>
    </row>
    <row r="16847" spans="1:7" x14ac:dyDescent="0.25">
      <c r="A16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E4</v>
      </c>
      <c r="B16847" t="b">
        <f>_xlfn.IFNA(VLOOKUP(AI0_SourceHanMono[[#This Row],[Unicode]],FiraCode_Regular_otf_glyphIdentifiers[[Unicode]:[CID]],2,FALSE),FALSE)</f>
        <v>0</v>
      </c>
      <c r="C16847">
        <v>12268</v>
      </c>
      <c r="D16847" t="s">
        <v>5065</v>
      </c>
      <c r="E16847" t="s">
        <v>15692</v>
      </c>
      <c r="F16847" t="s">
        <v>16019</v>
      </c>
      <c r="G16847" t="e">
        <f>VLOOKUP(AI0_SourceHanMono[[#This Row],[Unicode]],UnicodeData[[Unicode]:[Name]],2,FALSE)</f>
        <v>#N/A</v>
      </c>
    </row>
    <row r="16848" spans="1:7" x14ac:dyDescent="0.25">
      <c r="A16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E4</v>
      </c>
      <c r="B16848" t="b">
        <f>_xlfn.IFNA(VLOOKUP(AI0_SourceHanMono[[#This Row],[Unicode]],FiraCode_Regular_otf_glyphIdentifiers[[Unicode]:[CID]],2,FALSE),FALSE)</f>
        <v>0</v>
      </c>
      <c r="C16848">
        <v>12269</v>
      </c>
      <c r="D16848" t="s">
        <v>5065</v>
      </c>
      <c r="E16848" t="s">
        <v>15692</v>
      </c>
      <c r="F16848" t="s">
        <v>16020</v>
      </c>
      <c r="G16848" t="e">
        <f>VLOOKUP(AI0_SourceHanMono[[#This Row],[Unicode]],UnicodeData[[Unicode]:[Name]],2,FALSE)</f>
        <v>#N/A</v>
      </c>
    </row>
    <row r="16849" spans="1:7" x14ac:dyDescent="0.25">
      <c r="A16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E5</v>
      </c>
      <c r="B16849" t="b">
        <f>_xlfn.IFNA(VLOOKUP(AI0_SourceHanMono[[#This Row],[Unicode]],FiraCode_Regular_otf_glyphIdentifiers[[Unicode]:[CID]],2,FALSE),FALSE)</f>
        <v>0</v>
      </c>
      <c r="C16849">
        <v>12270</v>
      </c>
      <c r="D16849" t="s">
        <v>5065</v>
      </c>
      <c r="E16849" t="s">
        <v>15692</v>
      </c>
      <c r="F16849" t="s">
        <v>16021</v>
      </c>
      <c r="G16849" t="e">
        <f>VLOOKUP(AI0_SourceHanMono[[#This Row],[Unicode]],UnicodeData[[Unicode]:[Name]],2,FALSE)</f>
        <v>#N/A</v>
      </c>
    </row>
    <row r="16850" spans="1:7" x14ac:dyDescent="0.25">
      <c r="A16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E5</v>
      </c>
      <c r="B16850" t="b">
        <f>_xlfn.IFNA(VLOOKUP(AI0_SourceHanMono[[#This Row],[Unicode]],FiraCode_Regular_otf_glyphIdentifiers[[Unicode]:[CID]],2,FALSE),FALSE)</f>
        <v>0</v>
      </c>
      <c r="C16850">
        <v>12271</v>
      </c>
      <c r="D16850" t="s">
        <v>5065</v>
      </c>
      <c r="E16850" t="s">
        <v>15692</v>
      </c>
      <c r="F16850" t="s">
        <v>16022</v>
      </c>
      <c r="G16850" t="e">
        <f>VLOOKUP(AI0_SourceHanMono[[#This Row],[Unicode]],UnicodeData[[Unicode]:[Name]],2,FALSE)</f>
        <v>#N/A</v>
      </c>
    </row>
    <row r="16851" spans="1:7" x14ac:dyDescent="0.25">
      <c r="A16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E6</v>
      </c>
      <c r="B16851" t="b">
        <f>_xlfn.IFNA(VLOOKUP(AI0_SourceHanMono[[#This Row],[Unicode]],FiraCode_Regular_otf_glyphIdentifiers[[Unicode]:[CID]],2,FALSE),FALSE)</f>
        <v>0</v>
      </c>
      <c r="C16851">
        <v>12272</v>
      </c>
      <c r="D16851" t="s">
        <v>5065</v>
      </c>
      <c r="E16851" t="s">
        <v>15692</v>
      </c>
      <c r="F16851" t="s">
        <v>16023</v>
      </c>
      <c r="G16851" t="e">
        <f>VLOOKUP(AI0_SourceHanMono[[#This Row],[Unicode]],UnicodeData[[Unicode]:[Name]],2,FALSE)</f>
        <v>#N/A</v>
      </c>
    </row>
    <row r="16852" spans="1:7" x14ac:dyDescent="0.25">
      <c r="A16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E7</v>
      </c>
      <c r="B16852" t="b">
        <f>_xlfn.IFNA(VLOOKUP(AI0_SourceHanMono[[#This Row],[Unicode]],FiraCode_Regular_otf_glyphIdentifiers[[Unicode]:[CID]],2,FALSE),FALSE)</f>
        <v>0</v>
      </c>
      <c r="C16852">
        <v>12273</v>
      </c>
      <c r="D16852" t="s">
        <v>5065</v>
      </c>
      <c r="E16852" t="s">
        <v>15692</v>
      </c>
      <c r="F16852" t="s">
        <v>16024</v>
      </c>
      <c r="G16852" t="e">
        <f>VLOOKUP(AI0_SourceHanMono[[#This Row],[Unicode]],UnicodeData[[Unicode]:[Name]],2,FALSE)</f>
        <v>#N/A</v>
      </c>
    </row>
    <row r="16853" spans="1:7" x14ac:dyDescent="0.25">
      <c r="A16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E7</v>
      </c>
      <c r="B16853" t="b">
        <f>_xlfn.IFNA(VLOOKUP(AI0_SourceHanMono[[#This Row],[Unicode]],FiraCode_Regular_otf_glyphIdentifiers[[Unicode]:[CID]],2,FALSE),FALSE)</f>
        <v>0</v>
      </c>
      <c r="C16853">
        <v>12274</v>
      </c>
      <c r="D16853" t="s">
        <v>5065</v>
      </c>
      <c r="E16853" t="s">
        <v>15692</v>
      </c>
      <c r="F16853" t="s">
        <v>16025</v>
      </c>
      <c r="G16853" t="e">
        <f>VLOOKUP(AI0_SourceHanMono[[#This Row],[Unicode]],UnicodeData[[Unicode]:[Name]],2,FALSE)</f>
        <v>#N/A</v>
      </c>
    </row>
    <row r="16854" spans="1:7" x14ac:dyDescent="0.25">
      <c r="A16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E8</v>
      </c>
      <c r="B16854" t="b">
        <f>_xlfn.IFNA(VLOOKUP(AI0_SourceHanMono[[#This Row],[Unicode]],FiraCode_Regular_otf_glyphIdentifiers[[Unicode]:[CID]],2,FALSE),FALSE)</f>
        <v>0</v>
      </c>
      <c r="C16854">
        <v>12275</v>
      </c>
      <c r="D16854" t="s">
        <v>5065</v>
      </c>
      <c r="E16854" t="s">
        <v>15692</v>
      </c>
      <c r="F16854" t="s">
        <v>16026</v>
      </c>
      <c r="G16854" t="e">
        <f>VLOOKUP(AI0_SourceHanMono[[#This Row],[Unicode]],UnicodeData[[Unicode]:[Name]],2,FALSE)</f>
        <v>#N/A</v>
      </c>
    </row>
    <row r="16855" spans="1:7" x14ac:dyDescent="0.25">
      <c r="A16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E8</v>
      </c>
      <c r="B16855" t="b">
        <f>_xlfn.IFNA(VLOOKUP(AI0_SourceHanMono[[#This Row],[Unicode]],FiraCode_Regular_otf_glyphIdentifiers[[Unicode]:[CID]],2,FALSE),FALSE)</f>
        <v>0</v>
      </c>
      <c r="C16855">
        <v>12276</v>
      </c>
      <c r="D16855" t="s">
        <v>5065</v>
      </c>
      <c r="E16855" t="s">
        <v>15692</v>
      </c>
      <c r="F16855" t="s">
        <v>16027</v>
      </c>
      <c r="G16855" t="e">
        <f>VLOOKUP(AI0_SourceHanMono[[#This Row],[Unicode]],UnicodeData[[Unicode]:[Name]],2,FALSE)</f>
        <v>#N/A</v>
      </c>
    </row>
    <row r="16856" spans="1:7" x14ac:dyDescent="0.25">
      <c r="A16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E8</v>
      </c>
      <c r="B16856" t="b">
        <f>_xlfn.IFNA(VLOOKUP(AI0_SourceHanMono[[#This Row],[Unicode]],FiraCode_Regular_otf_glyphIdentifiers[[Unicode]:[CID]],2,FALSE),FALSE)</f>
        <v>0</v>
      </c>
      <c r="C16856">
        <v>12277</v>
      </c>
      <c r="D16856" t="s">
        <v>5065</v>
      </c>
      <c r="E16856" t="s">
        <v>15692</v>
      </c>
      <c r="F16856" t="s">
        <v>16028</v>
      </c>
      <c r="G16856" t="e">
        <f>VLOOKUP(AI0_SourceHanMono[[#This Row],[Unicode]],UnicodeData[[Unicode]:[Name]],2,FALSE)</f>
        <v>#N/A</v>
      </c>
    </row>
    <row r="16857" spans="1:7" x14ac:dyDescent="0.25">
      <c r="A16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E8</v>
      </c>
      <c r="B16857" t="b">
        <f>_xlfn.IFNA(VLOOKUP(AI0_SourceHanMono[[#This Row],[Unicode]],FiraCode_Regular_otf_glyphIdentifiers[[Unicode]:[CID]],2,FALSE),FALSE)</f>
        <v>0</v>
      </c>
      <c r="C16857">
        <v>61940</v>
      </c>
      <c r="D16857" t="s">
        <v>5065</v>
      </c>
      <c r="E16857" t="s">
        <v>15692</v>
      </c>
      <c r="F16857" t="s">
        <v>66026</v>
      </c>
      <c r="G16857" t="e">
        <f>VLOOKUP(AI0_SourceHanMono[[#This Row],[Unicode]],UnicodeData[[Unicode]:[Name]],2,FALSE)</f>
        <v>#N/A</v>
      </c>
    </row>
    <row r="16858" spans="1:7" x14ac:dyDescent="0.25">
      <c r="A16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E9</v>
      </c>
      <c r="B16858" t="b">
        <f>_xlfn.IFNA(VLOOKUP(AI0_SourceHanMono[[#This Row],[Unicode]],FiraCode_Regular_otf_glyphIdentifiers[[Unicode]:[CID]],2,FALSE),FALSE)</f>
        <v>0</v>
      </c>
      <c r="C16858">
        <v>12278</v>
      </c>
      <c r="D16858" t="s">
        <v>5065</v>
      </c>
      <c r="E16858" t="s">
        <v>15692</v>
      </c>
      <c r="F16858" t="s">
        <v>16029</v>
      </c>
      <c r="G16858" t="e">
        <f>VLOOKUP(AI0_SourceHanMono[[#This Row],[Unicode]],UnicodeData[[Unicode]:[Name]],2,FALSE)</f>
        <v>#N/A</v>
      </c>
    </row>
    <row r="16859" spans="1:7" x14ac:dyDescent="0.25">
      <c r="A16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EA</v>
      </c>
      <c r="B16859" t="b">
        <f>_xlfn.IFNA(VLOOKUP(AI0_SourceHanMono[[#This Row],[Unicode]],FiraCode_Regular_otf_glyphIdentifiers[[Unicode]:[CID]],2,FALSE),FALSE)</f>
        <v>0</v>
      </c>
      <c r="C16859">
        <v>12279</v>
      </c>
      <c r="D16859" t="s">
        <v>5065</v>
      </c>
      <c r="E16859" t="s">
        <v>15692</v>
      </c>
      <c r="F16859" t="s">
        <v>16030</v>
      </c>
      <c r="G16859" t="e">
        <f>VLOOKUP(AI0_SourceHanMono[[#This Row],[Unicode]],UnicodeData[[Unicode]:[Name]],2,FALSE)</f>
        <v>#N/A</v>
      </c>
    </row>
    <row r="16860" spans="1:7" x14ac:dyDescent="0.25">
      <c r="A16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EA</v>
      </c>
      <c r="B16860" t="b">
        <f>_xlfn.IFNA(VLOOKUP(AI0_SourceHanMono[[#This Row],[Unicode]],FiraCode_Regular_otf_glyphIdentifiers[[Unicode]:[CID]],2,FALSE),FALSE)</f>
        <v>0</v>
      </c>
      <c r="C16860">
        <v>12280</v>
      </c>
      <c r="D16860" t="s">
        <v>5065</v>
      </c>
      <c r="E16860" t="s">
        <v>15692</v>
      </c>
      <c r="F16860" t="s">
        <v>16031</v>
      </c>
      <c r="G16860" t="e">
        <f>VLOOKUP(AI0_SourceHanMono[[#This Row],[Unicode]],UnicodeData[[Unicode]:[Name]],2,FALSE)</f>
        <v>#N/A</v>
      </c>
    </row>
    <row r="16861" spans="1:7" x14ac:dyDescent="0.25">
      <c r="A16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EB</v>
      </c>
      <c r="B16861" t="b">
        <f>_xlfn.IFNA(VLOOKUP(AI0_SourceHanMono[[#This Row],[Unicode]],FiraCode_Regular_otf_glyphIdentifiers[[Unicode]:[CID]],2,FALSE),FALSE)</f>
        <v>0</v>
      </c>
      <c r="C16861">
        <v>12281</v>
      </c>
      <c r="D16861" t="s">
        <v>5065</v>
      </c>
      <c r="E16861" t="s">
        <v>15692</v>
      </c>
      <c r="F16861" t="s">
        <v>16032</v>
      </c>
      <c r="G16861" t="e">
        <f>VLOOKUP(AI0_SourceHanMono[[#This Row],[Unicode]],UnicodeData[[Unicode]:[Name]],2,FALSE)</f>
        <v>#N/A</v>
      </c>
    </row>
    <row r="16862" spans="1:7" x14ac:dyDescent="0.25">
      <c r="A16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EC</v>
      </c>
      <c r="B16862" t="b">
        <f>_xlfn.IFNA(VLOOKUP(AI0_SourceHanMono[[#This Row],[Unicode]],FiraCode_Regular_otf_glyphIdentifiers[[Unicode]:[CID]],2,FALSE),FALSE)</f>
        <v>0</v>
      </c>
      <c r="C16862">
        <v>12282</v>
      </c>
      <c r="D16862" t="s">
        <v>5065</v>
      </c>
      <c r="E16862" t="s">
        <v>15692</v>
      </c>
      <c r="F16862" t="s">
        <v>16033</v>
      </c>
      <c r="G16862" t="e">
        <f>VLOOKUP(AI0_SourceHanMono[[#This Row],[Unicode]],UnicodeData[[Unicode]:[Name]],2,FALSE)</f>
        <v>#N/A</v>
      </c>
    </row>
    <row r="16863" spans="1:7" x14ac:dyDescent="0.25">
      <c r="A16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ED</v>
      </c>
      <c r="B16863" t="b">
        <f>_xlfn.IFNA(VLOOKUP(AI0_SourceHanMono[[#This Row],[Unicode]],FiraCode_Regular_otf_glyphIdentifiers[[Unicode]:[CID]],2,FALSE),FALSE)</f>
        <v>0</v>
      </c>
      <c r="C16863">
        <v>12283</v>
      </c>
      <c r="D16863" t="s">
        <v>5065</v>
      </c>
      <c r="E16863" t="s">
        <v>15692</v>
      </c>
      <c r="F16863" t="s">
        <v>16034</v>
      </c>
      <c r="G16863" t="e">
        <f>VLOOKUP(AI0_SourceHanMono[[#This Row],[Unicode]],UnicodeData[[Unicode]:[Name]],2,FALSE)</f>
        <v>#N/A</v>
      </c>
    </row>
    <row r="16864" spans="1:7" x14ac:dyDescent="0.25">
      <c r="A16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EE</v>
      </c>
      <c r="B16864" t="b">
        <f>_xlfn.IFNA(VLOOKUP(AI0_SourceHanMono[[#This Row],[Unicode]],FiraCode_Regular_otf_glyphIdentifiers[[Unicode]:[CID]],2,FALSE),FALSE)</f>
        <v>0</v>
      </c>
      <c r="C16864">
        <v>12284</v>
      </c>
      <c r="D16864" t="s">
        <v>5065</v>
      </c>
      <c r="E16864" t="s">
        <v>15692</v>
      </c>
      <c r="F16864" t="s">
        <v>16035</v>
      </c>
      <c r="G16864" t="e">
        <f>VLOOKUP(AI0_SourceHanMono[[#This Row],[Unicode]],UnicodeData[[Unicode]:[Name]],2,FALSE)</f>
        <v>#N/A</v>
      </c>
    </row>
    <row r="16865" spans="1:7" x14ac:dyDescent="0.25">
      <c r="A16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EE</v>
      </c>
      <c r="B16865" t="b">
        <f>_xlfn.IFNA(VLOOKUP(AI0_SourceHanMono[[#This Row],[Unicode]],FiraCode_Regular_otf_glyphIdentifiers[[Unicode]:[CID]],2,FALSE),FALSE)</f>
        <v>0</v>
      </c>
      <c r="C16865">
        <v>12285</v>
      </c>
      <c r="D16865" t="s">
        <v>5065</v>
      </c>
      <c r="E16865" t="s">
        <v>15692</v>
      </c>
      <c r="F16865" t="s">
        <v>16036</v>
      </c>
      <c r="G16865" t="e">
        <f>VLOOKUP(AI0_SourceHanMono[[#This Row],[Unicode]],UnicodeData[[Unicode]:[Name]],2,FALSE)</f>
        <v>#N/A</v>
      </c>
    </row>
    <row r="16866" spans="1:7" x14ac:dyDescent="0.25">
      <c r="A16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EE</v>
      </c>
      <c r="B16866" t="b">
        <f>_xlfn.IFNA(VLOOKUP(AI0_SourceHanMono[[#This Row],[Unicode]],FiraCode_Regular_otf_glyphIdentifiers[[Unicode]:[CID]],2,FALSE),FALSE)</f>
        <v>0</v>
      </c>
      <c r="C16866">
        <v>12286</v>
      </c>
      <c r="D16866" t="s">
        <v>5065</v>
      </c>
      <c r="E16866" t="s">
        <v>15692</v>
      </c>
      <c r="F16866" t="s">
        <v>16037</v>
      </c>
      <c r="G16866" t="e">
        <f>VLOOKUP(AI0_SourceHanMono[[#This Row],[Unicode]],UnicodeData[[Unicode]:[Name]],2,FALSE)</f>
        <v>#N/A</v>
      </c>
    </row>
    <row r="16867" spans="1:7" x14ac:dyDescent="0.25">
      <c r="A16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EF</v>
      </c>
      <c r="B16867" t="b">
        <f>_xlfn.IFNA(VLOOKUP(AI0_SourceHanMono[[#This Row],[Unicode]],FiraCode_Regular_otf_glyphIdentifiers[[Unicode]:[CID]],2,FALSE),FALSE)</f>
        <v>0</v>
      </c>
      <c r="C16867">
        <v>12287</v>
      </c>
      <c r="D16867" t="s">
        <v>5065</v>
      </c>
      <c r="E16867" t="s">
        <v>15692</v>
      </c>
      <c r="F16867" t="s">
        <v>16038</v>
      </c>
      <c r="G16867" t="e">
        <f>VLOOKUP(AI0_SourceHanMono[[#This Row],[Unicode]],UnicodeData[[Unicode]:[Name]],2,FALSE)</f>
        <v>#N/A</v>
      </c>
    </row>
    <row r="16868" spans="1:7" x14ac:dyDescent="0.25">
      <c r="A16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F0</v>
      </c>
      <c r="B16868" t="b">
        <f>_xlfn.IFNA(VLOOKUP(AI0_SourceHanMono[[#This Row],[Unicode]],FiraCode_Regular_otf_glyphIdentifiers[[Unicode]:[CID]],2,FALSE),FALSE)</f>
        <v>0</v>
      </c>
      <c r="C16868">
        <v>12288</v>
      </c>
      <c r="D16868" t="s">
        <v>5065</v>
      </c>
      <c r="E16868" t="s">
        <v>15692</v>
      </c>
      <c r="F16868" t="s">
        <v>16039</v>
      </c>
      <c r="G16868" t="e">
        <f>VLOOKUP(AI0_SourceHanMono[[#This Row],[Unicode]],UnicodeData[[Unicode]:[Name]],2,FALSE)</f>
        <v>#N/A</v>
      </c>
    </row>
    <row r="16869" spans="1:7" x14ac:dyDescent="0.25">
      <c r="A16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F1</v>
      </c>
      <c r="B16869" t="b">
        <f>_xlfn.IFNA(VLOOKUP(AI0_SourceHanMono[[#This Row],[Unicode]],FiraCode_Regular_otf_glyphIdentifiers[[Unicode]:[CID]],2,FALSE),FALSE)</f>
        <v>0</v>
      </c>
      <c r="C16869">
        <v>12289</v>
      </c>
      <c r="D16869" t="s">
        <v>5065</v>
      </c>
      <c r="E16869" t="s">
        <v>15692</v>
      </c>
      <c r="F16869" t="s">
        <v>16040</v>
      </c>
      <c r="G16869" t="e">
        <f>VLOOKUP(AI0_SourceHanMono[[#This Row],[Unicode]],UnicodeData[[Unicode]:[Name]],2,FALSE)</f>
        <v>#N/A</v>
      </c>
    </row>
    <row r="16870" spans="1:7" x14ac:dyDescent="0.25">
      <c r="A16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F1</v>
      </c>
      <c r="B16870" t="b">
        <f>_xlfn.IFNA(VLOOKUP(AI0_SourceHanMono[[#This Row],[Unicode]],FiraCode_Regular_otf_glyphIdentifiers[[Unicode]:[CID]],2,FALSE),FALSE)</f>
        <v>0</v>
      </c>
      <c r="C16870">
        <v>12290</v>
      </c>
      <c r="D16870" t="s">
        <v>5065</v>
      </c>
      <c r="E16870" t="s">
        <v>15692</v>
      </c>
      <c r="F16870" t="s">
        <v>16041</v>
      </c>
      <c r="G16870" t="e">
        <f>VLOOKUP(AI0_SourceHanMono[[#This Row],[Unicode]],UnicodeData[[Unicode]:[Name]],2,FALSE)</f>
        <v>#N/A</v>
      </c>
    </row>
    <row r="16871" spans="1:7" x14ac:dyDescent="0.25">
      <c r="A16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F2</v>
      </c>
      <c r="B16871" t="b">
        <f>_xlfn.IFNA(VLOOKUP(AI0_SourceHanMono[[#This Row],[Unicode]],FiraCode_Regular_otf_glyphIdentifiers[[Unicode]:[CID]],2,FALSE),FALSE)</f>
        <v>0</v>
      </c>
      <c r="C16871">
        <v>12291</v>
      </c>
      <c r="D16871" t="s">
        <v>5065</v>
      </c>
      <c r="E16871" t="s">
        <v>15692</v>
      </c>
      <c r="F16871" t="s">
        <v>16042</v>
      </c>
      <c r="G16871" t="e">
        <f>VLOOKUP(AI0_SourceHanMono[[#This Row],[Unicode]],UnicodeData[[Unicode]:[Name]],2,FALSE)</f>
        <v>#N/A</v>
      </c>
    </row>
    <row r="16872" spans="1:7" x14ac:dyDescent="0.25">
      <c r="A16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F2</v>
      </c>
      <c r="B16872" t="b">
        <f>_xlfn.IFNA(VLOOKUP(AI0_SourceHanMono[[#This Row],[Unicode]],FiraCode_Regular_otf_glyphIdentifiers[[Unicode]:[CID]],2,FALSE),FALSE)</f>
        <v>0</v>
      </c>
      <c r="C16872">
        <v>12292</v>
      </c>
      <c r="D16872" t="s">
        <v>5065</v>
      </c>
      <c r="E16872" t="s">
        <v>15692</v>
      </c>
      <c r="F16872" t="s">
        <v>16043</v>
      </c>
      <c r="G16872" t="e">
        <f>VLOOKUP(AI0_SourceHanMono[[#This Row],[Unicode]],UnicodeData[[Unicode]:[Name]],2,FALSE)</f>
        <v>#N/A</v>
      </c>
    </row>
    <row r="16873" spans="1:7" x14ac:dyDescent="0.25">
      <c r="A16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F3</v>
      </c>
      <c r="B16873" t="b">
        <f>_xlfn.IFNA(VLOOKUP(AI0_SourceHanMono[[#This Row],[Unicode]],FiraCode_Regular_otf_glyphIdentifiers[[Unicode]:[CID]],2,FALSE),FALSE)</f>
        <v>0</v>
      </c>
      <c r="C16873">
        <v>12293</v>
      </c>
      <c r="D16873" t="s">
        <v>5065</v>
      </c>
      <c r="E16873" t="s">
        <v>15692</v>
      </c>
      <c r="F16873" t="s">
        <v>16044</v>
      </c>
      <c r="G16873" t="e">
        <f>VLOOKUP(AI0_SourceHanMono[[#This Row],[Unicode]],UnicodeData[[Unicode]:[Name]],2,FALSE)</f>
        <v>#N/A</v>
      </c>
    </row>
    <row r="16874" spans="1:7" x14ac:dyDescent="0.25">
      <c r="A16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F3</v>
      </c>
      <c r="B16874" t="b">
        <f>_xlfn.IFNA(VLOOKUP(AI0_SourceHanMono[[#This Row],[Unicode]],FiraCode_Regular_otf_glyphIdentifiers[[Unicode]:[CID]],2,FALSE),FALSE)</f>
        <v>0</v>
      </c>
      <c r="C16874">
        <v>12294</v>
      </c>
      <c r="D16874" t="s">
        <v>5065</v>
      </c>
      <c r="E16874" t="s">
        <v>15692</v>
      </c>
      <c r="F16874" t="s">
        <v>16045</v>
      </c>
      <c r="G16874" t="e">
        <f>VLOOKUP(AI0_SourceHanMono[[#This Row],[Unicode]],UnicodeData[[Unicode]:[Name]],2,FALSE)</f>
        <v>#N/A</v>
      </c>
    </row>
    <row r="16875" spans="1:7" x14ac:dyDescent="0.25">
      <c r="A16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F4</v>
      </c>
      <c r="B16875" t="b">
        <f>_xlfn.IFNA(VLOOKUP(AI0_SourceHanMono[[#This Row],[Unicode]],FiraCode_Regular_otf_glyphIdentifiers[[Unicode]:[CID]],2,FALSE),FALSE)</f>
        <v>0</v>
      </c>
      <c r="C16875">
        <v>12295</v>
      </c>
      <c r="D16875" t="s">
        <v>5065</v>
      </c>
      <c r="E16875" t="s">
        <v>15692</v>
      </c>
      <c r="F16875" t="s">
        <v>16046</v>
      </c>
      <c r="G16875" t="e">
        <f>VLOOKUP(AI0_SourceHanMono[[#This Row],[Unicode]],UnicodeData[[Unicode]:[Name]],2,FALSE)</f>
        <v>#N/A</v>
      </c>
    </row>
    <row r="16876" spans="1:7" x14ac:dyDescent="0.25">
      <c r="A16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F5</v>
      </c>
      <c r="B16876" t="b">
        <f>_xlfn.IFNA(VLOOKUP(AI0_SourceHanMono[[#This Row],[Unicode]],FiraCode_Regular_otf_glyphIdentifiers[[Unicode]:[CID]],2,FALSE),FALSE)</f>
        <v>0</v>
      </c>
      <c r="C16876">
        <v>12296</v>
      </c>
      <c r="D16876" t="s">
        <v>5065</v>
      </c>
      <c r="E16876" t="s">
        <v>15692</v>
      </c>
      <c r="F16876" t="s">
        <v>16047</v>
      </c>
      <c r="G16876" t="e">
        <f>VLOOKUP(AI0_SourceHanMono[[#This Row],[Unicode]],UnicodeData[[Unicode]:[Name]],2,FALSE)</f>
        <v>#N/A</v>
      </c>
    </row>
    <row r="16877" spans="1:7" x14ac:dyDescent="0.25">
      <c r="A16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F6</v>
      </c>
      <c r="B16877" t="b">
        <f>_xlfn.IFNA(VLOOKUP(AI0_SourceHanMono[[#This Row],[Unicode]],FiraCode_Regular_otf_glyphIdentifiers[[Unicode]:[CID]],2,FALSE),FALSE)</f>
        <v>0</v>
      </c>
      <c r="C16877">
        <v>12297</v>
      </c>
      <c r="D16877" t="s">
        <v>5065</v>
      </c>
      <c r="E16877" t="s">
        <v>15692</v>
      </c>
      <c r="F16877" t="s">
        <v>16048</v>
      </c>
      <c r="G16877" t="e">
        <f>VLOOKUP(AI0_SourceHanMono[[#This Row],[Unicode]],UnicodeData[[Unicode]:[Name]],2,FALSE)</f>
        <v>#N/A</v>
      </c>
    </row>
    <row r="16878" spans="1:7" x14ac:dyDescent="0.25">
      <c r="A16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F7</v>
      </c>
      <c r="B16878" t="b">
        <f>_xlfn.IFNA(VLOOKUP(AI0_SourceHanMono[[#This Row],[Unicode]],FiraCode_Regular_otf_glyphIdentifiers[[Unicode]:[CID]],2,FALSE),FALSE)</f>
        <v>0</v>
      </c>
      <c r="C16878">
        <v>12298</v>
      </c>
      <c r="D16878" t="s">
        <v>5065</v>
      </c>
      <c r="E16878" t="s">
        <v>15692</v>
      </c>
      <c r="F16878" t="s">
        <v>16049</v>
      </c>
      <c r="G16878" t="e">
        <f>VLOOKUP(AI0_SourceHanMono[[#This Row],[Unicode]],UnicodeData[[Unicode]:[Name]],2,FALSE)</f>
        <v>#N/A</v>
      </c>
    </row>
    <row r="16879" spans="1:7" x14ac:dyDescent="0.25">
      <c r="A16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F8</v>
      </c>
      <c r="B16879" t="b">
        <f>_xlfn.IFNA(VLOOKUP(AI0_SourceHanMono[[#This Row],[Unicode]],FiraCode_Regular_otf_glyphIdentifiers[[Unicode]:[CID]],2,FALSE),FALSE)</f>
        <v>0</v>
      </c>
      <c r="C16879">
        <v>12299</v>
      </c>
      <c r="D16879" t="s">
        <v>5065</v>
      </c>
      <c r="E16879" t="s">
        <v>15692</v>
      </c>
      <c r="F16879" t="s">
        <v>16050</v>
      </c>
      <c r="G16879" t="e">
        <f>VLOOKUP(AI0_SourceHanMono[[#This Row],[Unicode]],UnicodeData[[Unicode]:[Name]],2,FALSE)</f>
        <v>#N/A</v>
      </c>
    </row>
    <row r="16880" spans="1:7" x14ac:dyDescent="0.25">
      <c r="A16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F8</v>
      </c>
      <c r="B16880" t="b">
        <f>_xlfn.IFNA(VLOOKUP(AI0_SourceHanMono[[#This Row],[Unicode]],FiraCode_Regular_otf_glyphIdentifiers[[Unicode]:[CID]],2,FALSE),FALSE)</f>
        <v>0</v>
      </c>
      <c r="C16880">
        <v>12300</v>
      </c>
      <c r="D16880" t="s">
        <v>5065</v>
      </c>
      <c r="E16880" t="s">
        <v>15692</v>
      </c>
      <c r="F16880" t="s">
        <v>16051</v>
      </c>
      <c r="G16880" t="e">
        <f>VLOOKUP(AI0_SourceHanMono[[#This Row],[Unicode]],UnicodeData[[Unicode]:[Name]],2,FALSE)</f>
        <v>#N/A</v>
      </c>
    </row>
    <row r="16881" spans="1:7" x14ac:dyDescent="0.25">
      <c r="A16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F9</v>
      </c>
      <c r="B16881" t="b">
        <f>_xlfn.IFNA(VLOOKUP(AI0_SourceHanMono[[#This Row],[Unicode]],FiraCode_Regular_otf_glyphIdentifiers[[Unicode]:[CID]],2,FALSE),FALSE)</f>
        <v>0</v>
      </c>
      <c r="C16881">
        <v>12301</v>
      </c>
      <c r="D16881" t="s">
        <v>5065</v>
      </c>
      <c r="E16881" t="s">
        <v>15692</v>
      </c>
      <c r="F16881" t="s">
        <v>16052</v>
      </c>
      <c r="G16881" t="e">
        <f>VLOOKUP(AI0_SourceHanMono[[#This Row],[Unicode]],UnicodeData[[Unicode]:[Name]],2,FALSE)</f>
        <v>#N/A</v>
      </c>
    </row>
    <row r="16882" spans="1:7" x14ac:dyDescent="0.25">
      <c r="A16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FA</v>
      </c>
      <c r="B16882" t="b">
        <f>_xlfn.IFNA(VLOOKUP(AI0_SourceHanMono[[#This Row],[Unicode]],FiraCode_Regular_otf_glyphIdentifiers[[Unicode]:[CID]],2,FALSE),FALSE)</f>
        <v>0</v>
      </c>
      <c r="C16882">
        <v>12302</v>
      </c>
      <c r="D16882" t="s">
        <v>5065</v>
      </c>
      <c r="E16882" t="s">
        <v>15692</v>
      </c>
      <c r="F16882" t="s">
        <v>16053</v>
      </c>
      <c r="G16882" t="e">
        <f>VLOOKUP(AI0_SourceHanMono[[#This Row],[Unicode]],UnicodeData[[Unicode]:[Name]],2,FALSE)</f>
        <v>#N/A</v>
      </c>
    </row>
    <row r="16883" spans="1:7" x14ac:dyDescent="0.25">
      <c r="A16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FB</v>
      </c>
      <c r="B16883" t="b">
        <f>_xlfn.IFNA(VLOOKUP(AI0_SourceHanMono[[#This Row],[Unicode]],FiraCode_Regular_otf_glyphIdentifiers[[Unicode]:[CID]],2,FALSE),FALSE)</f>
        <v>0</v>
      </c>
      <c r="C16883">
        <v>12303</v>
      </c>
      <c r="D16883" t="s">
        <v>5065</v>
      </c>
      <c r="E16883" t="s">
        <v>15692</v>
      </c>
      <c r="F16883" t="s">
        <v>16054</v>
      </c>
      <c r="G16883" t="e">
        <f>VLOOKUP(AI0_SourceHanMono[[#This Row],[Unicode]],UnicodeData[[Unicode]:[Name]],2,FALSE)</f>
        <v>#N/A</v>
      </c>
    </row>
    <row r="16884" spans="1:7" x14ac:dyDescent="0.25">
      <c r="A16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FC</v>
      </c>
      <c r="B16884" t="b">
        <f>_xlfn.IFNA(VLOOKUP(AI0_SourceHanMono[[#This Row],[Unicode]],FiraCode_Regular_otf_glyphIdentifiers[[Unicode]:[CID]],2,FALSE),FALSE)</f>
        <v>0</v>
      </c>
      <c r="C16884">
        <v>12304</v>
      </c>
      <c r="D16884" t="s">
        <v>5065</v>
      </c>
      <c r="E16884" t="s">
        <v>15692</v>
      </c>
      <c r="F16884" t="s">
        <v>16055</v>
      </c>
      <c r="G16884" t="e">
        <f>VLOOKUP(AI0_SourceHanMono[[#This Row],[Unicode]],UnicodeData[[Unicode]:[Name]],2,FALSE)</f>
        <v>#N/A</v>
      </c>
    </row>
    <row r="16885" spans="1:7" x14ac:dyDescent="0.25">
      <c r="A16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FC</v>
      </c>
      <c r="B16885" t="b">
        <f>_xlfn.IFNA(VLOOKUP(AI0_SourceHanMono[[#This Row],[Unicode]],FiraCode_Regular_otf_glyphIdentifiers[[Unicode]:[CID]],2,FALSE),FALSE)</f>
        <v>0</v>
      </c>
      <c r="C16885">
        <v>12305</v>
      </c>
      <c r="D16885" t="s">
        <v>5065</v>
      </c>
      <c r="E16885" t="s">
        <v>15692</v>
      </c>
      <c r="F16885" t="s">
        <v>16056</v>
      </c>
      <c r="G16885" t="e">
        <f>VLOOKUP(AI0_SourceHanMono[[#This Row],[Unicode]],UnicodeData[[Unicode]:[Name]],2,FALSE)</f>
        <v>#N/A</v>
      </c>
    </row>
    <row r="16886" spans="1:7" x14ac:dyDescent="0.25">
      <c r="A16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FD</v>
      </c>
      <c r="B16886" t="b">
        <f>_xlfn.IFNA(VLOOKUP(AI0_SourceHanMono[[#This Row],[Unicode]],FiraCode_Regular_otf_glyphIdentifiers[[Unicode]:[CID]],2,FALSE),FALSE)</f>
        <v>0</v>
      </c>
      <c r="C16886">
        <v>12306</v>
      </c>
      <c r="D16886" t="s">
        <v>5065</v>
      </c>
      <c r="E16886" t="s">
        <v>15692</v>
      </c>
      <c r="F16886" t="s">
        <v>16057</v>
      </c>
      <c r="G16886" t="e">
        <f>VLOOKUP(AI0_SourceHanMono[[#This Row],[Unicode]],UnicodeData[[Unicode]:[Name]],2,FALSE)</f>
        <v>#N/A</v>
      </c>
    </row>
    <row r="16887" spans="1:7" x14ac:dyDescent="0.25">
      <c r="A16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FE</v>
      </c>
      <c r="B16887" t="b">
        <f>_xlfn.IFNA(VLOOKUP(AI0_SourceHanMono[[#This Row],[Unicode]],FiraCode_Regular_otf_glyphIdentifiers[[Unicode]:[CID]],2,FALSE),FALSE)</f>
        <v>0</v>
      </c>
      <c r="C16887">
        <v>12307</v>
      </c>
      <c r="D16887" t="s">
        <v>5065</v>
      </c>
      <c r="E16887" t="s">
        <v>15692</v>
      </c>
      <c r="F16887" t="s">
        <v>16058</v>
      </c>
      <c r="G16887" t="e">
        <f>VLOOKUP(AI0_SourceHanMono[[#This Row],[Unicode]],UnicodeData[[Unicode]:[Name]],2,FALSE)</f>
        <v>#N/A</v>
      </c>
    </row>
    <row r="16888" spans="1:7" x14ac:dyDescent="0.25">
      <c r="A16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FE</v>
      </c>
      <c r="B16888" t="b">
        <f>_xlfn.IFNA(VLOOKUP(AI0_SourceHanMono[[#This Row],[Unicode]],FiraCode_Regular_otf_glyphIdentifiers[[Unicode]:[CID]],2,FALSE),FALSE)</f>
        <v>0</v>
      </c>
      <c r="C16888">
        <v>12308</v>
      </c>
      <c r="D16888" t="s">
        <v>5065</v>
      </c>
      <c r="E16888" t="s">
        <v>15692</v>
      </c>
      <c r="F16888" t="s">
        <v>16059</v>
      </c>
      <c r="G16888" t="e">
        <f>VLOOKUP(AI0_SourceHanMono[[#This Row],[Unicode]],UnicodeData[[Unicode]:[Name]],2,FALSE)</f>
        <v>#N/A</v>
      </c>
    </row>
    <row r="16889" spans="1:7" x14ac:dyDescent="0.25">
      <c r="A16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4FF</v>
      </c>
      <c r="B16889" t="b">
        <f>_xlfn.IFNA(VLOOKUP(AI0_SourceHanMono[[#This Row],[Unicode]],FiraCode_Regular_otf_glyphIdentifiers[[Unicode]:[CID]],2,FALSE),FALSE)</f>
        <v>0</v>
      </c>
      <c r="C16889">
        <v>12309</v>
      </c>
      <c r="D16889" t="s">
        <v>5065</v>
      </c>
      <c r="E16889" t="s">
        <v>15692</v>
      </c>
      <c r="F16889" t="s">
        <v>16060</v>
      </c>
      <c r="G16889" t="e">
        <f>VLOOKUP(AI0_SourceHanMono[[#This Row],[Unicode]],UnicodeData[[Unicode]:[Name]],2,FALSE)</f>
        <v>#N/A</v>
      </c>
    </row>
    <row r="16890" spans="1:7" x14ac:dyDescent="0.25">
      <c r="A16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00</v>
      </c>
      <c r="B16890" t="b">
        <f>_xlfn.IFNA(VLOOKUP(AI0_SourceHanMono[[#This Row],[Unicode]],FiraCode_Regular_otf_glyphIdentifiers[[Unicode]:[CID]],2,FALSE),FALSE)</f>
        <v>0</v>
      </c>
      <c r="C16890">
        <v>12310</v>
      </c>
      <c r="D16890" t="s">
        <v>5065</v>
      </c>
      <c r="E16890" t="s">
        <v>16061</v>
      </c>
      <c r="F16890" t="s">
        <v>16062</v>
      </c>
      <c r="G16890" t="e">
        <f>VLOOKUP(AI0_SourceHanMono[[#This Row],[Unicode]],UnicodeData[[Unicode]:[Name]],2,FALSE)</f>
        <v>#N/A</v>
      </c>
    </row>
    <row r="16891" spans="1:7" x14ac:dyDescent="0.25">
      <c r="A16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01</v>
      </c>
      <c r="B16891" t="b">
        <f>_xlfn.IFNA(VLOOKUP(AI0_SourceHanMono[[#This Row],[Unicode]],FiraCode_Regular_otf_glyphIdentifiers[[Unicode]:[CID]],2,FALSE),FALSE)</f>
        <v>0</v>
      </c>
      <c r="C16891">
        <v>12311</v>
      </c>
      <c r="D16891" t="s">
        <v>5065</v>
      </c>
      <c r="E16891" t="s">
        <v>16061</v>
      </c>
      <c r="F16891" t="s">
        <v>16063</v>
      </c>
      <c r="G16891" t="e">
        <f>VLOOKUP(AI0_SourceHanMono[[#This Row],[Unicode]],UnicodeData[[Unicode]:[Name]],2,FALSE)</f>
        <v>#N/A</v>
      </c>
    </row>
    <row r="16892" spans="1:7" x14ac:dyDescent="0.25">
      <c r="A16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01</v>
      </c>
      <c r="B16892" t="b">
        <f>_xlfn.IFNA(VLOOKUP(AI0_SourceHanMono[[#This Row],[Unicode]],FiraCode_Regular_otf_glyphIdentifiers[[Unicode]:[CID]],2,FALSE),FALSE)</f>
        <v>0</v>
      </c>
      <c r="C16892">
        <v>12312</v>
      </c>
      <c r="D16892" t="s">
        <v>5065</v>
      </c>
      <c r="E16892" t="s">
        <v>16061</v>
      </c>
      <c r="F16892" t="s">
        <v>16064</v>
      </c>
      <c r="G16892" t="e">
        <f>VLOOKUP(AI0_SourceHanMono[[#This Row],[Unicode]],UnicodeData[[Unicode]:[Name]],2,FALSE)</f>
        <v>#N/A</v>
      </c>
    </row>
    <row r="16893" spans="1:7" x14ac:dyDescent="0.25">
      <c r="A16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02</v>
      </c>
      <c r="B16893" t="b">
        <f>_xlfn.IFNA(VLOOKUP(AI0_SourceHanMono[[#This Row],[Unicode]],FiraCode_Regular_otf_glyphIdentifiers[[Unicode]:[CID]],2,FALSE),FALSE)</f>
        <v>0</v>
      </c>
      <c r="C16893">
        <v>12313</v>
      </c>
      <c r="D16893" t="s">
        <v>5065</v>
      </c>
      <c r="E16893" t="s">
        <v>16061</v>
      </c>
      <c r="F16893" t="s">
        <v>16065</v>
      </c>
      <c r="G16893" t="e">
        <f>VLOOKUP(AI0_SourceHanMono[[#This Row],[Unicode]],UnicodeData[[Unicode]:[Name]],2,FALSE)</f>
        <v>#N/A</v>
      </c>
    </row>
    <row r="16894" spans="1:7" x14ac:dyDescent="0.25">
      <c r="A16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03</v>
      </c>
      <c r="B16894" t="b">
        <f>_xlfn.IFNA(VLOOKUP(AI0_SourceHanMono[[#This Row],[Unicode]],FiraCode_Regular_otf_glyphIdentifiers[[Unicode]:[CID]],2,FALSE),FALSE)</f>
        <v>0</v>
      </c>
      <c r="C16894">
        <v>12314</v>
      </c>
      <c r="D16894" t="s">
        <v>5065</v>
      </c>
      <c r="E16894" t="s">
        <v>16061</v>
      </c>
      <c r="F16894" t="s">
        <v>16066</v>
      </c>
      <c r="G16894" t="e">
        <f>VLOOKUP(AI0_SourceHanMono[[#This Row],[Unicode]],UnicodeData[[Unicode]:[Name]],2,FALSE)</f>
        <v>#N/A</v>
      </c>
    </row>
    <row r="16895" spans="1:7" x14ac:dyDescent="0.25">
      <c r="A16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03</v>
      </c>
      <c r="B16895" t="b">
        <f>_xlfn.IFNA(VLOOKUP(AI0_SourceHanMono[[#This Row],[Unicode]],FiraCode_Regular_otf_glyphIdentifiers[[Unicode]:[CID]],2,FALSE),FALSE)</f>
        <v>0</v>
      </c>
      <c r="C16895">
        <v>12315</v>
      </c>
      <c r="D16895" t="s">
        <v>5065</v>
      </c>
      <c r="E16895" t="s">
        <v>16061</v>
      </c>
      <c r="F16895" t="s">
        <v>16067</v>
      </c>
      <c r="G16895" t="e">
        <f>VLOOKUP(AI0_SourceHanMono[[#This Row],[Unicode]],UnicodeData[[Unicode]:[Name]],2,FALSE)</f>
        <v>#N/A</v>
      </c>
    </row>
    <row r="16896" spans="1:7" x14ac:dyDescent="0.25">
      <c r="A16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04</v>
      </c>
      <c r="B16896" t="b">
        <f>_xlfn.IFNA(VLOOKUP(AI0_SourceHanMono[[#This Row],[Unicode]],FiraCode_Regular_otf_glyphIdentifiers[[Unicode]:[CID]],2,FALSE),FALSE)</f>
        <v>0</v>
      </c>
      <c r="C16896">
        <v>12316</v>
      </c>
      <c r="D16896" t="s">
        <v>5065</v>
      </c>
      <c r="E16896" t="s">
        <v>16061</v>
      </c>
      <c r="F16896" t="s">
        <v>16068</v>
      </c>
      <c r="G16896" t="e">
        <f>VLOOKUP(AI0_SourceHanMono[[#This Row],[Unicode]],UnicodeData[[Unicode]:[Name]],2,FALSE)</f>
        <v>#N/A</v>
      </c>
    </row>
    <row r="16897" spans="1:7" x14ac:dyDescent="0.25">
      <c r="A16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05</v>
      </c>
      <c r="B16897" t="b">
        <f>_xlfn.IFNA(VLOOKUP(AI0_SourceHanMono[[#This Row],[Unicode]],FiraCode_Regular_otf_glyphIdentifiers[[Unicode]:[CID]],2,FALSE),FALSE)</f>
        <v>0</v>
      </c>
      <c r="C16897">
        <v>12317</v>
      </c>
      <c r="D16897" t="s">
        <v>5065</v>
      </c>
      <c r="E16897" t="s">
        <v>16061</v>
      </c>
      <c r="F16897" t="s">
        <v>16069</v>
      </c>
      <c r="G16897" t="e">
        <f>VLOOKUP(AI0_SourceHanMono[[#This Row],[Unicode]],UnicodeData[[Unicode]:[Name]],2,FALSE)</f>
        <v>#N/A</v>
      </c>
    </row>
    <row r="16898" spans="1:7" x14ac:dyDescent="0.25">
      <c r="A16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05</v>
      </c>
      <c r="B16898" t="b">
        <f>_xlfn.IFNA(VLOOKUP(AI0_SourceHanMono[[#This Row],[Unicode]],FiraCode_Regular_otf_glyphIdentifiers[[Unicode]:[CID]],2,FALSE),FALSE)</f>
        <v>0</v>
      </c>
      <c r="C16898">
        <v>12318</v>
      </c>
      <c r="D16898" t="s">
        <v>5065</v>
      </c>
      <c r="E16898" t="s">
        <v>16061</v>
      </c>
      <c r="F16898" t="s">
        <v>16070</v>
      </c>
      <c r="G16898" t="e">
        <f>VLOOKUP(AI0_SourceHanMono[[#This Row],[Unicode]],UnicodeData[[Unicode]:[Name]],2,FALSE)</f>
        <v>#N/A</v>
      </c>
    </row>
    <row r="16899" spans="1:7" x14ac:dyDescent="0.25">
      <c r="A16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05</v>
      </c>
      <c r="B16899" t="b">
        <f>_xlfn.IFNA(VLOOKUP(AI0_SourceHanMono[[#This Row],[Unicode]],FiraCode_Regular_otf_glyphIdentifiers[[Unicode]:[CID]],2,FALSE),FALSE)</f>
        <v>0</v>
      </c>
      <c r="C16899">
        <v>12319</v>
      </c>
      <c r="D16899" t="s">
        <v>5065</v>
      </c>
      <c r="E16899" t="s">
        <v>16061</v>
      </c>
      <c r="F16899" t="s">
        <v>16071</v>
      </c>
      <c r="G16899" t="e">
        <f>VLOOKUP(AI0_SourceHanMono[[#This Row],[Unicode]],UnicodeData[[Unicode]:[Name]],2,FALSE)</f>
        <v>#N/A</v>
      </c>
    </row>
    <row r="16900" spans="1:7" x14ac:dyDescent="0.25">
      <c r="A16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06</v>
      </c>
      <c r="B16900" t="b">
        <f>_xlfn.IFNA(VLOOKUP(AI0_SourceHanMono[[#This Row],[Unicode]],FiraCode_Regular_otf_glyphIdentifiers[[Unicode]:[CID]],2,FALSE),FALSE)</f>
        <v>0</v>
      </c>
      <c r="C16900">
        <v>12320</v>
      </c>
      <c r="D16900" t="s">
        <v>5065</v>
      </c>
      <c r="E16900" t="s">
        <v>16061</v>
      </c>
      <c r="F16900" t="s">
        <v>16072</v>
      </c>
      <c r="G16900" t="e">
        <f>VLOOKUP(AI0_SourceHanMono[[#This Row],[Unicode]],UnicodeData[[Unicode]:[Name]],2,FALSE)</f>
        <v>#N/A</v>
      </c>
    </row>
    <row r="16901" spans="1:7" x14ac:dyDescent="0.25">
      <c r="A16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06</v>
      </c>
      <c r="B16901" t="b">
        <f>_xlfn.IFNA(VLOOKUP(AI0_SourceHanMono[[#This Row],[Unicode]],FiraCode_Regular_otf_glyphIdentifiers[[Unicode]:[CID]],2,FALSE),FALSE)</f>
        <v>0</v>
      </c>
      <c r="C16901">
        <v>12321</v>
      </c>
      <c r="D16901" t="s">
        <v>5065</v>
      </c>
      <c r="E16901" t="s">
        <v>16061</v>
      </c>
      <c r="F16901" t="s">
        <v>16073</v>
      </c>
      <c r="G16901" t="e">
        <f>VLOOKUP(AI0_SourceHanMono[[#This Row],[Unicode]],UnicodeData[[Unicode]:[Name]],2,FALSE)</f>
        <v>#N/A</v>
      </c>
    </row>
    <row r="16902" spans="1:7" x14ac:dyDescent="0.25">
      <c r="A16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06</v>
      </c>
      <c r="B16902" t="b">
        <f>_xlfn.IFNA(VLOOKUP(AI0_SourceHanMono[[#This Row],[Unicode]],FiraCode_Regular_otf_glyphIdentifiers[[Unicode]:[CID]],2,FALSE),FALSE)</f>
        <v>0</v>
      </c>
      <c r="C16902">
        <v>12322</v>
      </c>
      <c r="D16902" t="s">
        <v>5065</v>
      </c>
      <c r="E16902" t="s">
        <v>16061</v>
      </c>
      <c r="F16902" t="s">
        <v>16074</v>
      </c>
      <c r="G16902" t="e">
        <f>VLOOKUP(AI0_SourceHanMono[[#This Row],[Unicode]],UnicodeData[[Unicode]:[Name]],2,FALSE)</f>
        <v>#N/A</v>
      </c>
    </row>
    <row r="16903" spans="1:7" x14ac:dyDescent="0.25">
      <c r="A16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06</v>
      </c>
      <c r="B16903" t="b">
        <f>_xlfn.IFNA(VLOOKUP(AI0_SourceHanMono[[#This Row],[Unicode]],FiraCode_Regular_otf_glyphIdentifiers[[Unicode]:[CID]],2,FALSE),FALSE)</f>
        <v>0</v>
      </c>
      <c r="C16903">
        <v>12323</v>
      </c>
      <c r="D16903" t="s">
        <v>5065</v>
      </c>
      <c r="E16903" t="s">
        <v>16061</v>
      </c>
      <c r="F16903" t="s">
        <v>16075</v>
      </c>
      <c r="G16903" t="e">
        <f>VLOOKUP(AI0_SourceHanMono[[#This Row],[Unicode]],UnicodeData[[Unicode]:[Name]],2,FALSE)</f>
        <v>#N/A</v>
      </c>
    </row>
    <row r="16904" spans="1:7" x14ac:dyDescent="0.25">
      <c r="A16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07</v>
      </c>
      <c r="B16904" t="b">
        <f>_xlfn.IFNA(VLOOKUP(AI0_SourceHanMono[[#This Row],[Unicode]],FiraCode_Regular_otf_glyphIdentifiers[[Unicode]:[CID]],2,FALSE),FALSE)</f>
        <v>0</v>
      </c>
      <c r="C16904">
        <v>12324</v>
      </c>
      <c r="D16904" t="s">
        <v>5065</v>
      </c>
      <c r="E16904" t="s">
        <v>16061</v>
      </c>
      <c r="F16904" t="s">
        <v>16076</v>
      </c>
      <c r="G16904" t="e">
        <f>VLOOKUP(AI0_SourceHanMono[[#This Row],[Unicode]],UnicodeData[[Unicode]:[Name]],2,FALSE)</f>
        <v>#N/A</v>
      </c>
    </row>
    <row r="16905" spans="1:7" x14ac:dyDescent="0.25">
      <c r="A16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07</v>
      </c>
      <c r="B16905" t="b">
        <f>_xlfn.IFNA(VLOOKUP(AI0_SourceHanMono[[#This Row],[Unicode]],FiraCode_Regular_otf_glyphIdentifiers[[Unicode]:[CID]],2,FALSE),FALSE)</f>
        <v>0</v>
      </c>
      <c r="C16905">
        <v>12325</v>
      </c>
      <c r="D16905" t="s">
        <v>5065</v>
      </c>
      <c r="E16905" t="s">
        <v>16061</v>
      </c>
      <c r="F16905" t="s">
        <v>16077</v>
      </c>
      <c r="G16905" t="e">
        <f>VLOOKUP(AI0_SourceHanMono[[#This Row],[Unicode]],UnicodeData[[Unicode]:[Name]],2,FALSE)</f>
        <v>#N/A</v>
      </c>
    </row>
    <row r="16906" spans="1:7" x14ac:dyDescent="0.25">
      <c r="A16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07</v>
      </c>
      <c r="B16906" t="b">
        <f>_xlfn.IFNA(VLOOKUP(AI0_SourceHanMono[[#This Row],[Unicode]],FiraCode_Regular_otf_glyphIdentifiers[[Unicode]:[CID]],2,FALSE),FALSE)</f>
        <v>0</v>
      </c>
      <c r="C16906">
        <v>12326</v>
      </c>
      <c r="D16906" t="s">
        <v>5065</v>
      </c>
      <c r="E16906" t="s">
        <v>16061</v>
      </c>
      <c r="F16906" t="s">
        <v>16078</v>
      </c>
      <c r="G16906" t="e">
        <f>VLOOKUP(AI0_SourceHanMono[[#This Row],[Unicode]],UnicodeData[[Unicode]:[Name]],2,FALSE)</f>
        <v>#N/A</v>
      </c>
    </row>
    <row r="16907" spans="1:7" x14ac:dyDescent="0.25">
      <c r="A16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08</v>
      </c>
      <c r="B16907" t="b">
        <f>_xlfn.IFNA(VLOOKUP(AI0_SourceHanMono[[#This Row],[Unicode]],FiraCode_Regular_otf_glyphIdentifiers[[Unicode]:[CID]],2,FALSE),FALSE)</f>
        <v>0</v>
      </c>
      <c r="C16907">
        <v>12327</v>
      </c>
      <c r="D16907" t="s">
        <v>5065</v>
      </c>
      <c r="E16907" t="s">
        <v>16061</v>
      </c>
      <c r="F16907" t="s">
        <v>16079</v>
      </c>
      <c r="G16907" t="e">
        <f>VLOOKUP(AI0_SourceHanMono[[#This Row],[Unicode]],UnicodeData[[Unicode]:[Name]],2,FALSE)</f>
        <v>#N/A</v>
      </c>
    </row>
    <row r="16908" spans="1:7" x14ac:dyDescent="0.25">
      <c r="A16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09</v>
      </c>
      <c r="B16908" t="b">
        <f>_xlfn.IFNA(VLOOKUP(AI0_SourceHanMono[[#This Row],[Unicode]],FiraCode_Regular_otf_glyphIdentifiers[[Unicode]:[CID]],2,FALSE),FALSE)</f>
        <v>0</v>
      </c>
      <c r="C16908">
        <v>12328</v>
      </c>
      <c r="D16908" t="s">
        <v>5065</v>
      </c>
      <c r="E16908" t="s">
        <v>16061</v>
      </c>
      <c r="F16908" t="s">
        <v>16080</v>
      </c>
      <c r="G16908" t="e">
        <f>VLOOKUP(AI0_SourceHanMono[[#This Row],[Unicode]],UnicodeData[[Unicode]:[Name]],2,FALSE)</f>
        <v>#N/A</v>
      </c>
    </row>
    <row r="16909" spans="1:7" x14ac:dyDescent="0.25">
      <c r="A16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09</v>
      </c>
      <c r="B16909" t="b">
        <f>_xlfn.IFNA(VLOOKUP(AI0_SourceHanMono[[#This Row],[Unicode]],FiraCode_Regular_otf_glyphIdentifiers[[Unicode]:[CID]],2,FALSE),FALSE)</f>
        <v>0</v>
      </c>
      <c r="C16909">
        <v>12329</v>
      </c>
      <c r="D16909" t="s">
        <v>5065</v>
      </c>
      <c r="E16909" t="s">
        <v>16061</v>
      </c>
      <c r="F16909" t="s">
        <v>16081</v>
      </c>
      <c r="G16909" t="e">
        <f>VLOOKUP(AI0_SourceHanMono[[#This Row],[Unicode]],UnicodeData[[Unicode]:[Name]],2,FALSE)</f>
        <v>#N/A</v>
      </c>
    </row>
    <row r="16910" spans="1:7" x14ac:dyDescent="0.25">
      <c r="A16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09</v>
      </c>
      <c r="B16910" t="b">
        <f>_xlfn.IFNA(VLOOKUP(AI0_SourceHanMono[[#This Row],[Unicode]],FiraCode_Regular_otf_glyphIdentifiers[[Unicode]:[CID]],2,FALSE),FALSE)</f>
        <v>0</v>
      </c>
      <c r="C16910">
        <v>12330</v>
      </c>
      <c r="D16910" t="s">
        <v>5065</v>
      </c>
      <c r="E16910" t="s">
        <v>16061</v>
      </c>
      <c r="F16910" t="s">
        <v>16082</v>
      </c>
      <c r="G16910" t="e">
        <f>VLOOKUP(AI0_SourceHanMono[[#This Row],[Unicode]],UnicodeData[[Unicode]:[Name]],2,FALSE)</f>
        <v>#N/A</v>
      </c>
    </row>
    <row r="16911" spans="1:7" x14ac:dyDescent="0.25">
      <c r="A16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0A</v>
      </c>
      <c r="B16911" t="b">
        <f>_xlfn.IFNA(VLOOKUP(AI0_SourceHanMono[[#This Row],[Unicode]],FiraCode_Regular_otf_glyphIdentifiers[[Unicode]:[CID]],2,FALSE),FALSE)</f>
        <v>0</v>
      </c>
      <c r="C16911">
        <v>12331</v>
      </c>
      <c r="D16911" t="s">
        <v>5065</v>
      </c>
      <c r="E16911" t="s">
        <v>16061</v>
      </c>
      <c r="F16911" t="s">
        <v>16083</v>
      </c>
      <c r="G16911" t="e">
        <f>VLOOKUP(AI0_SourceHanMono[[#This Row],[Unicode]],UnicodeData[[Unicode]:[Name]],2,FALSE)</f>
        <v>#N/A</v>
      </c>
    </row>
    <row r="16912" spans="1:7" x14ac:dyDescent="0.25">
      <c r="A16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0B</v>
      </c>
      <c r="B16912" t="b">
        <f>_xlfn.IFNA(VLOOKUP(AI0_SourceHanMono[[#This Row],[Unicode]],FiraCode_Regular_otf_glyphIdentifiers[[Unicode]:[CID]],2,FALSE),FALSE)</f>
        <v>0</v>
      </c>
      <c r="C16912">
        <v>12332</v>
      </c>
      <c r="D16912" t="s">
        <v>5065</v>
      </c>
      <c r="E16912" t="s">
        <v>16061</v>
      </c>
      <c r="F16912" t="s">
        <v>16084</v>
      </c>
      <c r="G16912" t="e">
        <f>VLOOKUP(AI0_SourceHanMono[[#This Row],[Unicode]],UnicodeData[[Unicode]:[Name]],2,FALSE)</f>
        <v>#N/A</v>
      </c>
    </row>
    <row r="16913" spans="1:7" x14ac:dyDescent="0.25">
      <c r="A16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0C</v>
      </c>
      <c r="B16913" t="b">
        <f>_xlfn.IFNA(VLOOKUP(AI0_SourceHanMono[[#This Row],[Unicode]],FiraCode_Regular_otf_glyphIdentifiers[[Unicode]:[CID]],2,FALSE),FALSE)</f>
        <v>0</v>
      </c>
      <c r="C16913">
        <v>12333</v>
      </c>
      <c r="D16913" t="s">
        <v>5065</v>
      </c>
      <c r="E16913" t="s">
        <v>16061</v>
      </c>
      <c r="F16913" t="s">
        <v>16085</v>
      </c>
      <c r="G16913" t="e">
        <f>VLOOKUP(AI0_SourceHanMono[[#This Row],[Unicode]],UnicodeData[[Unicode]:[Name]],2,FALSE)</f>
        <v>#N/A</v>
      </c>
    </row>
    <row r="16914" spans="1:7" x14ac:dyDescent="0.25">
      <c r="A16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0C</v>
      </c>
      <c r="B16914" t="b">
        <f>_xlfn.IFNA(VLOOKUP(AI0_SourceHanMono[[#This Row],[Unicode]],FiraCode_Regular_otf_glyphIdentifiers[[Unicode]:[CID]],2,FALSE),FALSE)</f>
        <v>0</v>
      </c>
      <c r="C16914">
        <v>12334</v>
      </c>
      <c r="D16914" t="s">
        <v>5065</v>
      </c>
      <c r="E16914" t="s">
        <v>16061</v>
      </c>
      <c r="F16914" t="s">
        <v>16086</v>
      </c>
      <c r="G16914" t="e">
        <f>VLOOKUP(AI0_SourceHanMono[[#This Row],[Unicode]],UnicodeData[[Unicode]:[Name]],2,FALSE)</f>
        <v>#N/A</v>
      </c>
    </row>
    <row r="16915" spans="1:7" x14ac:dyDescent="0.25">
      <c r="A16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0C</v>
      </c>
      <c r="B16915" t="b">
        <f>_xlfn.IFNA(VLOOKUP(AI0_SourceHanMono[[#This Row],[Unicode]],FiraCode_Regular_otf_glyphIdentifiers[[Unicode]:[CID]],2,FALSE),FALSE)</f>
        <v>0</v>
      </c>
      <c r="C16915">
        <v>12335</v>
      </c>
      <c r="D16915" t="s">
        <v>5065</v>
      </c>
      <c r="E16915" t="s">
        <v>16061</v>
      </c>
      <c r="F16915" t="s">
        <v>16087</v>
      </c>
      <c r="G16915" t="e">
        <f>VLOOKUP(AI0_SourceHanMono[[#This Row],[Unicode]],UnicodeData[[Unicode]:[Name]],2,FALSE)</f>
        <v>#N/A</v>
      </c>
    </row>
    <row r="16916" spans="1:7" x14ac:dyDescent="0.25">
      <c r="A16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0D</v>
      </c>
      <c r="B16916" t="b">
        <f>_xlfn.IFNA(VLOOKUP(AI0_SourceHanMono[[#This Row],[Unicode]],FiraCode_Regular_otf_glyphIdentifiers[[Unicode]:[CID]],2,FALSE),FALSE)</f>
        <v>0</v>
      </c>
      <c r="C16916">
        <v>12336</v>
      </c>
      <c r="D16916" t="s">
        <v>5065</v>
      </c>
      <c r="E16916" t="s">
        <v>16061</v>
      </c>
      <c r="F16916" t="s">
        <v>16088</v>
      </c>
      <c r="G16916" t="e">
        <f>VLOOKUP(AI0_SourceHanMono[[#This Row],[Unicode]],UnicodeData[[Unicode]:[Name]],2,FALSE)</f>
        <v>#N/A</v>
      </c>
    </row>
    <row r="16917" spans="1:7" x14ac:dyDescent="0.25">
      <c r="A16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0D</v>
      </c>
      <c r="B16917" t="b">
        <f>_xlfn.IFNA(VLOOKUP(AI0_SourceHanMono[[#This Row],[Unicode]],FiraCode_Regular_otf_glyphIdentifiers[[Unicode]:[CID]],2,FALSE),FALSE)</f>
        <v>0</v>
      </c>
      <c r="C16917">
        <v>12337</v>
      </c>
      <c r="D16917" t="s">
        <v>5065</v>
      </c>
      <c r="E16917" t="s">
        <v>16061</v>
      </c>
      <c r="F16917" t="s">
        <v>16089</v>
      </c>
      <c r="G16917" t="e">
        <f>VLOOKUP(AI0_SourceHanMono[[#This Row],[Unicode]],UnicodeData[[Unicode]:[Name]],2,FALSE)</f>
        <v>#N/A</v>
      </c>
    </row>
    <row r="16918" spans="1:7" x14ac:dyDescent="0.25">
      <c r="A16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0E</v>
      </c>
      <c r="B16918" t="b">
        <f>_xlfn.IFNA(VLOOKUP(AI0_SourceHanMono[[#This Row],[Unicode]],FiraCode_Regular_otf_glyphIdentifiers[[Unicode]:[CID]],2,FALSE),FALSE)</f>
        <v>0</v>
      </c>
      <c r="C16918">
        <v>12338</v>
      </c>
      <c r="D16918" t="s">
        <v>5065</v>
      </c>
      <c r="E16918" t="s">
        <v>16061</v>
      </c>
      <c r="F16918" t="s">
        <v>16090</v>
      </c>
      <c r="G16918" t="e">
        <f>VLOOKUP(AI0_SourceHanMono[[#This Row],[Unicode]],UnicodeData[[Unicode]:[Name]],2,FALSE)</f>
        <v>#N/A</v>
      </c>
    </row>
    <row r="16919" spans="1:7" x14ac:dyDescent="0.25">
      <c r="A16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0F</v>
      </c>
      <c r="B16919" t="b">
        <f>_xlfn.IFNA(VLOOKUP(AI0_SourceHanMono[[#This Row],[Unicode]],FiraCode_Regular_otf_glyphIdentifiers[[Unicode]:[CID]],2,FALSE),FALSE)</f>
        <v>0</v>
      </c>
      <c r="C16919">
        <v>12339</v>
      </c>
      <c r="D16919" t="s">
        <v>5065</v>
      </c>
      <c r="E16919" t="s">
        <v>16061</v>
      </c>
      <c r="F16919" t="s">
        <v>16091</v>
      </c>
      <c r="G16919" t="e">
        <f>VLOOKUP(AI0_SourceHanMono[[#This Row],[Unicode]],UnicodeData[[Unicode]:[Name]],2,FALSE)</f>
        <v>#N/A</v>
      </c>
    </row>
    <row r="16920" spans="1:7" x14ac:dyDescent="0.25">
      <c r="A16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10</v>
      </c>
      <c r="B16920" t="b">
        <f>_xlfn.IFNA(VLOOKUP(AI0_SourceHanMono[[#This Row],[Unicode]],FiraCode_Regular_otf_glyphIdentifiers[[Unicode]:[CID]],2,FALSE),FALSE)</f>
        <v>0</v>
      </c>
      <c r="C16920">
        <v>12340</v>
      </c>
      <c r="D16920" t="s">
        <v>5065</v>
      </c>
      <c r="E16920" t="s">
        <v>16061</v>
      </c>
      <c r="F16920" t="s">
        <v>16092</v>
      </c>
      <c r="G16920" t="e">
        <f>VLOOKUP(AI0_SourceHanMono[[#This Row],[Unicode]],UnicodeData[[Unicode]:[Name]],2,FALSE)</f>
        <v>#N/A</v>
      </c>
    </row>
    <row r="16921" spans="1:7" x14ac:dyDescent="0.25">
      <c r="A16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10</v>
      </c>
      <c r="B16921" t="b">
        <f>_xlfn.IFNA(VLOOKUP(AI0_SourceHanMono[[#This Row],[Unicode]],FiraCode_Regular_otf_glyphIdentifiers[[Unicode]:[CID]],2,FALSE),FALSE)</f>
        <v>0</v>
      </c>
      <c r="C16921">
        <v>12341</v>
      </c>
      <c r="D16921" t="s">
        <v>5065</v>
      </c>
      <c r="E16921" t="s">
        <v>16061</v>
      </c>
      <c r="F16921" t="s">
        <v>16093</v>
      </c>
      <c r="G16921" t="e">
        <f>VLOOKUP(AI0_SourceHanMono[[#This Row],[Unicode]],UnicodeData[[Unicode]:[Name]],2,FALSE)</f>
        <v>#N/A</v>
      </c>
    </row>
    <row r="16922" spans="1:7" x14ac:dyDescent="0.25">
      <c r="A16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10</v>
      </c>
      <c r="B16922" t="b">
        <f>_xlfn.IFNA(VLOOKUP(AI0_SourceHanMono[[#This Row],[Unicode]],FiraCode_Regular_otf_glyphIdentifiers[[Unicode]:[CID]],2,FALSE),FALSE)</f>
        <v>0</v>
      </c>
      <c r="C16922">
        <v>62192</v>
      </c>
      <c r="D16922" t="s">
        <v>5065</v>
      </c>
      <c r="E16922" t="s">
        <v>16061</v>
      </c>
      <c r="F16922" t="s">
        <v>66278</v>
      </c>
      <c r="G16922" t="e">
        <f>VLOOKUP(AI0_SourceHanMono[[#This Row],[Unicode]],UnicodeData[[Unicode]:[Name]],2,FALSE)</f>
        <v>#N/A</v>
      </c>
    </row>
    <row r="16923" spans="1:7" x14ac:dyDescent="0.25">
      <c r="A16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11</v>
      </c>
      <c r="B16923" t="b">
        <f>_xlfn.IFNA(VLOOKUP(AI0_SourceHanMono[[#This Row],[Unicode]],FiraCode_Regular_otf_glyphIdentifiers[[Unicode]:[CID]],2,FALSE),FALSE)</f>
        <v>0</v>
      </c>
      <c r="C16923">
        <v>12342</v>
      </c>
      <c r="D16923" t="s">
        <v>5065</v>
      </c>
      <c r="E16923" t="s">
        <v>16061</v>
      </c>
      <c r="F16923" t="s">
        <v>16094</v>
      </c>
      <c r="G16923" t="e">
        <f>VLOOKUP(AI0_SourceHanMono[[#This Row],[Unicode]],UnicodeData[[Unicode]:[Name]],2,FALSE)</f>
        <v>#N/A</v>
      </c>
    </row>
    <row r="16924" spans="1:7" x14ac:dyDescent="0.25">
      <c r="A16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12</v>
      </c>
      <c r="B16924" t="b">
        <f>_xlfn.IFNA(VLOOKUP(AI0_SourceHanMono[[#This Row],[Unicode]],FiraCode_Regular_otf_glyphIdentifiers[[Unicode]:[CID]],2,FALSE),FALSE)</f>
        <v>0</v>
      </c>
      <c r="C16924">
        <v>12343</v>
      </c>
      <c r="D16924" t="s">
        <v>5065</v>
      </c>
      <c r="E16924" t="s">
        <v>16061</v>
      </c>
      <c r="F16924" t="s">
        <v>16095</v>
      </c>
      <c r="G16924" t="e">
        <f>VLOOKUP(AI0_SourceHanMono[[#This Row],[Unicode]],UnicodeData[[Unicode]:[Name]],2,FALSE)</f>
        <v>#N/A</v>
      </c>
    </row>
    <row r="16925" spans="1:7" x14ac:dyDescent="0.25">
      <c r="A16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13</v>
      </c>
      <c r="B16925" t="b">
        <f>_xlfn.IFNA(VLOOKUP(AI0_SourceHanMono[[#This Row],[Unicode]],FiraCode_Regular_otf_glyphIdentifiers[[Unicode]:[CID]],2,FALSE),FALSE)</f>
        <v>0</v>
      </c>
      <c r="C16925">
        <v>12344</v>
      </c>
      <c r="D16925" t="s">
        <v>5065</v>
      </c>
      <c r="E16925" t="s">
        <v>16061</v>
      </c>
      <c r="F16925" t="s">
        <v>16096</v>
      </c>
      <c r="G16925" t="e">
        <f>VLOOKUP(AI0_SourceHanMono[[#This Row],[Unicode]],UnicodeData[[Unicode]:[Name]],2,FALSE)</f>
        <v>#N/A</v>
      </c>
    </row>
    <row r="16926" spans="1:7" x14ac:dyDescent="0.25">
      <c r="A16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14</v>
      </c>
      <c r="B16926" t="b">
        <f>_xlfn.IFNA(VLOOKUP(AI0_SourceHanMono[[#This Row],[Unicode]],FiraCode_Regular_otf_glyphIdentifiers[[Unicode]:[CID]],2,FALSE),FALSE)</f>
        <v>0</v>
      </c>
      <c r="C16926">
        <v>12345</v>
      </c>
      <c r="D16926" t="s">
        <v>5065</v>
      </c>
      <c r="E16926" t="s">
        <v>16061</v>
      </c>
      <c r="F16926" t="s">
        <v>16097</v>
      </c>
      <c r="G16926" t="e">
        <f>VLOOKUP(AI0_SourceHanMono[[#This Row],[Unicode]],UnicodeData[[Unicode]:[Name]],2,FALSE)</f>
        <v>#N/A</v>
      </c>
    </row>
    <row r="16927" spans="1:7" x14ac:dyDescent="0.25">
      <c r="A16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14</v>
      </c>
      <c r="B16927" t="b">
        <f>_xlfn.IFNA(VLOOKUP(AI0_SourceHanMono[[#This Row],[Unicode]],FiraCode_Regular_otf_glyphIdentifiers[[Unicode]:[CID]],2,FALSE),FALSE)</f>
        <v>0</v>
      </c>
      <c r="C16927">
        <v>12346</v>
      </c>
      <c r="D16927" t="s">
        <v>5065</v>
      </c>
      <c r="E16927" t="s">
        <v>16061</v>
      </c>
      <c r="F16927" t="s">
        <v>16098</v>
      </c>
      <c r="G16927" t="e">
        <f>VLOOKUP(AI0_SourceHanMono[[#This Row],[Unicode]],UnicodeData[[Unicode]:[Name]],2,FALSE)</f>
        <v>#N/A</v>
      </c>
    </row>
    <row r="16928" spans="1:7" x14ac:dyDescent="0.25">
      <c r="A16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15</v>
      </c>
      <c r="B16928" t="b">
        <f>_xlfn.IFNA(VLOOKUP(AI0_SourceHanMono[[#This Row],[Unicode]],FiraCode_Regular_otf_glyphIdentifiers[[Unicode]:[CID]],2,FALSE),FALSE)</f>
        <v>0</v>
      </c>
      <c r="C16928">
        <v>12347</v>
      </c>
      <c r="D16928" t="s">
        <v>5065</v>
      </c>
      <c r="E16928" t="s">
        <v>16061</v>
      </c>
      <c r="F16928" t="s">
        <v>16099</v>
      </c>
      <c r="G16928" t="e">
        <f>VLOOKUP(AI0_SourceHanMono[[#This Row],[Unicode]],UnicodeData[[Unicode]:[Name]],2,FALSE)</f>
        <v>#N/A</v>
      </c>
    </row>
    <row r="16929" spans="1:7" x14ac:dyDescent="0.25">
      <c r="A16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16</v>
      </c>
      <c r="B16929" t="b">
        <f>_xlfn.IFNA(VLOOKUP(AI0_SourceHanMono[[#This Row],[Unicode]],FiraCode_Regular_otf_glyphIdentifiers[[Unicode]:[CID]],2,FALSE),FALSE)</f>
        <v>0</v>
      </c>
      <c r="C16929">
        <v>12348</v>
      </c>
      <c r="D16929" t="s">
        <v>5065</v>
      </c>
      <c r="E16929" t="s">
        <v>16061</v>
      </c>
      <c r="F16929" t="s">
        <v>16100</v>
      </c>
      <c r="G16929" t="e">
        <f>VLOOKUP(AI0_SourceHanMono[[#This Row],[Unicode]],UnicodeData[[Unicode]:[Name]],2,FALSE)</f>
        <v>#N/A</v>
      </c>
    </row>
    <row r="16930" spans="1:7" x14ac:dyDescent="0.25">
      <c r="A16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17</v>
      </c>
      <c r="B16930" t="b">
        <f>_xlfn.IFNA(VLOOKUP(AI0_SourceHanMono[[#This Row],[Unicode]],FiraCode_Regular_otf_glyphIdentifiers[[Unicode]:[CID]],2,FALSE),FALSE)</f>
        <v>0</v>
      </c>
      <c r="C16930">
        <v>12349</v>
      </c>
      <c r="D16930" t="s">
        <v>5065</v>
      </c>
      <c r="E16930" t="s">
        <v>16061</v>
      </c>
      <c r="F16930" t="s">
        <v>16101</v>
      </c>
      <c r="G16930" t="e">
        <f>VLOOKUP(AI0_SourceHanMono[[#This Row],[Unicode]],UnicodeData[[Unicode]:[Name]],2,FALSE)</f>
        <v>#N/A</v>
      </c>
    </row>
    <row r="16931" spans="1:7" x14ac:dyDescent="0.25">
      <c r="A16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18</v>
      </c>
      <c r="B16931" t="b">
        <f>_xlfn.IFNA(VLOOKUP(AI0_SourceHanMono[[#This Row],[Unicode]],FiraCode_Regular_otf_glyphIdentifiers[[Unicode]:[CID]],2,FALSE),FALSE)</f>
        <v>0</v>
      </c>
      <c r="C16931">
        <v>12350</v>
      </c>
      <c r="D16931" t="s">
        <v>5065</v>
      </c>
      <c r="E16931" t="s">
        <v>16061</v>
      </c>
      <c r="F16931" t="s">
        <v>16102</v>
      </c>
      <c r="G16931" t="e">
        <f>VLOOKUP(AI0_SourceHanMono[[#This Row],[Unicode]],UnicodeData[[Unicode]:[Name]],2,FALSE)</f>
        <v>#N/A</v>
      </c>
    </row>
    <row r="16932" spans="1:7" x14ac:dyDescent="0.25">
      <c r="A16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19</v>
      </c>
      <c r="B16932" t="b">
        <f>_xlfn.IFNA(VLOOKUP(AI0_SourceHanMono[[#This Row],[Unicode]],FiraCode_Regular_otf_glyphIdentifiers[[Unicode]:[CID]],2,FALSE),FALSE)</f>
        <v>0</v>
      </c>
      <c r="C16932">
        <v>12351</v>
      </c>
      <c r="D16932" t="s">
        <v>5065</v>
      </c>
      <c r="E16932" t="s">
        <v>16061</v>
      </c>
      <c r="F16932" t="s">
        <v>16103</v>
      </c>
      <c r="G16932" t="e">
        <f>VLOOKUP(AI0_SourceHanMono[[#This Row],[Unicode]],UnicodeData[[Unicode]:[Name]],2,FALSE)</f>
        <v>#N/A</v>
      </c>
    </row>
    <row r="16933" spans="1:7" x14ac:dyDescent="0.25">
      <c r="A16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1A</v>
      </c>
      <c r="B16933" t="b">
        <f>_xlfn.IFNA(VLOOKUP(AI0_SourceHanMono[[#This Row],[Unicode]],FiraCode_Regular_otf_glyphIdentifiers[[Unicode]:[CID]],2,FALSE),FALSE)</f>
        <v>0</v>
      </c>
      <c r="C16933">
        <v>12352</v>
      </c>
      <c r="D16933" t="s">
        <v>5065</v>
      </c>
      <c r="E16933" t="s">
        <v>16061</v>
      </c>
      <c r="F16933" t="s">
        <v>16104</v>
      </c>
      <c r="G16933" t="e">
        <f>VLOOKUP(AI0_SourceHanMono[[#This Row],[Unicode]],UnicodeData[[Unicode]:[Name]],2,FALSE)</f>
        <v>#N/A</v>
      </c>
    </row>
    <row r="16934" spans="1:7" x14ac:dyDescent="0.25">
      <c r="A16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1A</v>
      </c>
      <c r="B16934" t="b">
        <f>_xlfn.IFNA(VLOOKUP(AI0_SourceHanMono[[#This Row],[Unicode]],FiraCode_Regular_otf_glyphIdentifiers[[Unicode]:[CID]],2,FALSE),FALSE)</f>
        <v>0</v>
      </c>
      <c r="C16934">
        <v>12353</v>
      </c>
      <c r="D16934" t="s">
        <v>5065</v>
      </c>
      <c r="E16934" t="s">
        <v>16061</v>
      </c>
      <c r="F16934" t="s">
        <v>16105</v>
      </c>
      <c r="G16934" t="e">
        <f>VLOOKUP(AI0_SourceHanMono[[#This Row],[Unicode]],UnicodeData[[Unicode]:[Name]],2,FALSE)</f>
        <v>#N/A</v>
      </c>
    </row>
    <row r="16935" spans="1:7" x14ac:dyDescent="0.25">
      <c r="A16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1B</v>
      </c>
      <c r="B16935" t="b">
        <f>_xlfn.IFNA(VLOOKUP(AI0_SourceHanMono[[#This Row],[Unicode]],FiraCode_Regular_otf_glyphIdentifiers[[Unicode]:[CID]],2,FALSE),FALSE)</f>
        <v>0</v>
      </c>
      <c r="C16935">
        <v>12354</v>
      </c>
      <c r="D16935" t="s">
        <v>5065</v>
      </c>
      <c r="E16935" t="s">
        <v>16061</v>
      </c>
      <c r="F16935" t="s">
        <v>16106</v>
      </c>
      <c r="G16935" t="e">
        <f>VLOOKUP(AI0_SourceHanMono[[#This Row],[Unicode]],UnicodeData[[Unicode]:[Name]],2,FALSE)</f>
        <v>#N/A</v>
      </c>
    </row>
    <row r="16936" spans="1:7" x14ac:dyDescent="0.25">
      <c r="A16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1C</v>
      </c>
      <c r="B16936" t="b">
        <f>_xlfn.IFNA(VLOOKUP(AI0_SourceHanMono[[#This Row],[Unicode]],FiraCode_Regular_otf_glyphIdentifiers[[Unicode]:[CID]],2,FALSE),FALSE)</f>
        <v>0</v>
      </c>
      <c r="C16936">
        <v>12355</v>
      </c>
      <c r="D16936" t="s">
        <v>5065</v>
      </c>
      <c r="E16936" t="s">
        <v>16061</v>
      </c>
      <c r="F16936" t="s">
        <v>16107</v>
      </c>
      <c r="G16936" t="e">
        <f>VLOOKUP(AI0_SourceHanMono[[#This Row],[Unicode]],UnicodeData[[Unicode]:[Name]],2,FALSE)</f>
        <v>#N/A</v>
      </c>
    </row>
    <row r="16937" spans="1:7" x14ac:dyDescent="0.25">
      <c r="A16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1D</v>
      </c>
      <c r="B16937" t="b">
        <f>_xlfn.IFNA(VLOOKUP(AI0_SourceHanMono[[#This Row],[Unicode]],FiraCode_Regular_otf_glyphIdentifiers[[Unicode]:[CID]],2,FALSE),FALSE)</f>
        <v>0</v>
      </c>
      <c r="C16937">
        <v>12356</v>
      </c>
      <c r="D16937" t="s">
        <v>5065</v>
      </c>
      <c r="E16937" t="s">
        <v>16061</v>
      </c>
      <c r="F16937" t="s">
        <v>16108</v>
      </c>
      <c r="G16937" t="e">
        <f>VLOOKUP(AI0_SourceHanMono[[#This Row],[Unicode]],UnicodeData[[Unicode]:[Name]],2,FALSE)</f>
        <v>#N/A</v>
      </c>
    </row>
    <row r="16938" spans="1:7" x14ac:dyDescent="0.25">
      <c r="A16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1E</v>
      </c>
      <c r="B16938" t="b">
        <f>_xlfn.IFNA(VLOOKUP(AI0_SourceHanMono[[#This Row],[Unicode]],FiraCode_Regular_otf_glyphIdentifiers[[Unicode]:[CID]],2,FALSE),FALSE)</f>
        <v>0</v>
      </c>
      <c r="C16938">
        <v>12357</v>
      </c>
      <c r="D16938" t="s">
        <v>5065</v>
      </c>
      <c r="E16938" t="s">
        <v>16061</v>
      </c>
      <c r="F16938" t="s">
        <v>16109</v>
      </c>
      <c r="G16938" t="e">
        <f>VLOOKUP(AI0_SourceHanMono[[#This Row],[Unicode]],UnicodeData[[Unicode]:[Name]],2,FALSE)</f>
        <v>#N/A</v>
      </c>
    </row>
    <row r="16939" spans="1:7" x14ac:dyDescent="0.25">
      <c r="A16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1F</v>
      </c>
      <c r="B16939" t="b">
        <f>_xlfn.IFNA(VLOOKUP(AI0_SourceHanMono[[#This Row],[Unicode]],FiraCode_Regular_otf_glyphIdentifiers[[Unicode]:[CID]],2,FALSE),FALSE)</f>
        <v>0</v>
      </c>
      <c r="C16939">
        <v>12358</v>
      </c>
      <c r="D16939" t="s">
        <v>5065</v>
      </c>
      <c r="E16939" t="s">
        <v>16061</v>
      </c>
      <c r="F16939" t="s">
        <v>16110</v>
      </c>
      <c r="G16939" t="e">
        <f>VLOOKUP(AI0_SourceHanMono[[#This Row],[Unicode]],UnicodeData[[Unicode]:[Name]],2,FALSE)</f>
        <v>#N/A</v>
      </c>
    </row>
    <row r="16940" spans="1:7" x14ac:dyDescent="0.25">
      <c r="A16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20</v>
      </c>
      <c r="B16940" t="b">
        <f>_xlfn.IFNA(VLOOKUP(AI0_SourceHanMono[[#This Row],[Unicode]],FiraCode_Regular_otf_glyphIdentifiers[[Unicode]:[CID]],2,FALSE),FALSE)</f>
        <v>0</v>
      </c>
      <c r="C16940">
        <v>12359</v>
      </c>
      <c r="D16940" t="s">
        <v>5065</v>
      </c>
      <c r="E16940" t="s">
        <v>16061</v>
      </c>
      <c r="F16940" t="s">
        <v>16111</v>
      </c>
      <c r="G16940" t="e">
        <f>VLOOKUP(AI0_SourceHanMono[[#This Row],[Unicode]],UnicodeData[[Unicode]:[Name]],2,FALSE)</f>
        <v>#N/A</v>
      </c>
    </row>
    <row r="16941" spans="1:7" x14ac:dyDescent="0.25">
      <c r="A16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21</v>
      </c>
      <c r="B16941" t="b">
        <f>_xlfn.IFNA(VLOOKUP(AI0_SourceHanMono[[#This Row],[Unicode]],FiraCode_Regular_otf_glyphIdentifiers[[Unicode]:[CID]],2,FALSE),FALSE)</f>
        <v>0</v>
      </c>
      <c r="C16941">
        <v>12360</v>
      </c>
      <c r="D16941" t="s">
        <v>5065</v>
      </c>
      <c r="E16941" t="s">
        <v>16061</v>
      </c>
      <c r="F16941" t="s">
        <v>16112</v>
      </c>
      <c r="G16941" t="e">
        <f>VLOOKUP(AI0_SourceHanMono[[#This Row],[Unicode]],UnicodeData[[Unicode]:[Name]],2,FALSE)</f>
        <v>#N/A</v>
      </c>
    </row>
    <row r="16942" spans="1:7" x14ac:dyDescent="0.25">
      <c r="A16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22</v>
      </c>
      <c r="B16942" t="b">
        <f>_xlfn.IFNA(VLOOKUP(AI0_SourceHanMono[[#This Row],[Unicode]],FiraCode_Regular_otf_glyphIdentifiers[[Unicode]:[CID]],2,FALSE),FALSE)</f>
        <v>0</v>
      </c>
      <c r="C16942">
        <v>12361</v>
      </c>
      <c r="D16942" t="s">
        <v>5065</v>
      </c>
      <c r="E16942" t="s">
        <v>16061</v>
      </c>
      <c r="F16942" t="s">
        <v>16113</v>
      </c>
      <c r="G16942" t="e">
        <f>VLOOKUP(AI0_SourceHanMono[[#This Row],[Unicode]],UnicodeData[[Unicode]:[Name]],2,FALSE)</f>
        <v>#N/A</v>
      </c>
    </row>
    <row r="16943" spans="1:7" x14ac:dyDescent="0.25">
      <c r="A16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23</v>
      </c>
      <c r="B16943" t="b">
        <f>_xlfn.IFNA(VLOOKUP(AI0_SourceHanMono[[#This Row],[Unicode]],FiraCode_Regular_otf_glyphIdentifiers[[Unicode]:[CID]],2,FALSE),FALSE)</f>
        <v>0</v>
      </c>
      <c r="C16943">
        <v>12362</v>
      </c>
      <c r="D16943" t="s">
        <v>5065</v>
      </c>
      <c r="E16943" t="s">
        <v>16061</v>
      </c>
      <c r="F16943" t="s">
        <v>16114</v>
      </c>
      <c r="G16943" t="e">
        <f>VLOOKUP(AI0_SourceHanMono[[#This Row],[Unicode]],UnicodeData[[Unicode]:[Name]],2,FALSE)</f>
        <v>#N/A</v>
      </c>
    </row>
    <row r="16944" spans="1:7" x14ac:dyDescent="0.25">
      <c r="A16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24</v>
      </c>
      <c r="B16944" t="b">
        <f>_xlfn.IFNA(VLOOKUP(AI0_SourceHanMono[[#This Row],[Unicode]],FiraCode_Regular_otf_glyphIdentifiers[[Unicode]:[CID]],2,FALSE),FALSE)</f>
        <v>0</v>
      </c>
      <c r="C16944">
        <v>12363</v>
      </c>
      <c r="D16944" t="s">
        <v>5065</v>
      </c>
      <c r="E16944" t="s">
        <v>16061</v>
      </c>
      <c r="F16944" t="s">
        <v>16115</v>
      </c>
      <c r="G16944" t="e">
        <f>VLOOKUP(AI0_SourceHanMono[[#This Row],[Unicode]],UnicodeData[[Unicode]:[Name]],2,FALSE)</f>
        <v>#N/A</v>
      </c>
    </row>
    <row r="16945" spans="1:7" x14ac:dyDescent="0.25">
      <c r="A16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25</v>
      </c>
      <c r="B16945" t="b">
        <f>_xlfn.IFNA(VLOOKUP(AI0_SourceHanMono[[#This Row],[Unicode]],FiraCode_Regular_otf_glyphIdentifiers[[Unicode]:[CID]],2,FALSE),FALSE)</f>
        <v>0</v>
      </c>
      <c r="C16945">
        <v>12364</v>
      </c>
      <c r="D16945" t="s">
        <v>5065</v>
      </c>
      <c r="E16945" t="s">
        <v>16061</v>
      </c>
      <c r="F16945" t="s">
        <v>16116</v>
      </c>
      <c r="G16945" t="e">
        <f>VLOOKUP(AI0_SourceHanMono[[#This Row],[Unicode]],UnicodeData[[Unicode]:[Name]],2,FALSE)</f>
        <v>#N/A</v>
      </c>
    </row>
    <row r="16946" spans="1:7" x14ac:dyDescent="0.25">
      <c r="A16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25</v>
      </c>
      <c r="B16946" t="b">
        <f>_xlfn.IFNA(VLOOKUP(AI0_SourceHanMono[[#This Row],[Unicode]],FiraCode_Regular_otf_glyphIdentifiers[[Unicode]:[CID]],2,FALSE),FALSE)</f>
        <v>0</v>
      </c>
      <c r="C16946">
        <v>12365</v>
      </c>
      <c r="D16946" t="s">
        <v>5065</v>
      </c>
      <c r="E16946" t="s">
        <v>16061</v>
      </c>
      <c r="F16946" t="s">
        <v>16117</v>
      </c>
      <c r="G16946" t="e">
        <f>VLOOKUP(AI0_SourceHanMono[[#This Row],[Unicode]],UnicodeData[[Unicode]:[Name]],2,FALSE)</f>
        <v>#N/A</v>
      </c>
    </row>
    <row r="16947" spans="1:7" x14ac:dyDescent="0.25">
      <c r="A16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26</v>
      </c>
      <c r="B16947" t="b">
        <f>_xlfn.IFNA(VLOOKUP(AI0_SourceHanMono[[#This Row],[Unicode]],FiraCode_Regular_otf_glyphIdentifiers[[Unicode]:[CID]],2,FALSE),FALSE)</f>
        <v>0</v>
      </c>
      <c r="C16947">
        <v>12366</v>
      </c>
      <c r="D16947" t="s">
        <v>5065</v>
      </c>
      <c r="E16947" t="s">
        <v>16061</v>
      </c>
      <c r="F16947" t="s">
        <v>16118</v>
      </c>
      <c r="G16947" t="e">
        <f>VLOOKUP(AI0_SourceHanMono[[#This Row],[Unicode]],UnicodeData[[Unicode]:[Name]],2,FALSE)</f>
        <v>#N/A</v>
      </c>
    </row>
    <row r="16948" spans="1:7" x14ac:dyDescent="0.25">
      <c r="A16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26</v>
      </c>
      <c r="B16948" t="b">
        <f>_xlfn.IFNA(VLOOKUP(AI0_SourceHanMono[[#This Row],[Unicode]],FiraCode_Regular_otf_glyphIdentifiers[[Unicode]:[CID]],2,FALSE),FALSE)</f>
        <v>0</v>
      </c>
      <c r="C16948">
        <v>12367</v>
      </c>
      <c r="D16948" t="s">
        <v>5065</v>
      </c>
      <c r="E16948" t="s">
        <v>16061</v>
      </c>
      <c r="F16948" t="s">
        <v>16119</v>
      </c>
      <c r="G16948" t="e">
        <f>VLOOKUP(AI0_SourceHanMono[[#This Row],[Unicode]],UnicodeData[[Unicode]:[Name]],2,FALSE)</f>
        <v>#N/A</v>
      </c>
    </row>
    <row r="16949" spans="1:7" x14ac:dyDescent="0.25">
      <c r="A16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27</v>
      </c>
      <c r="B16949" t="b">
        <f>_xlfn.IFNA(VLOOKUP(AI0_SourceHanMono[[#This Row],[Unicode]],FiraCode_Regular_otf_glyphIdentifiers[[Unicode]:[CID]],2,FALSE),FALSE)</f>
        <v>0</v>
      </c>
      <c r="C16949">
        <v>12368</v>
      </c>
      <c r="D16949" t="s">
        <v>5065</v>
      </c>
      <c r="E16949" t="s">
        <v>16061</v>
      </c>
      <c r="F16949" t="s">
        <v>16120</v>
      </c>
      <c r="G16949" t="e">
        <f>VLOOKUP(AI0_SourceHanMono[[#This Row],[Unicode]],UnicodeData[[Unicode]:[Name]],2,FALSE)</f>
        <v>#N/A</v>
      </c>
    </row>
    <row r="16950" spans="1:7" x14ac:dyDescent="0.25">
      <c r="A16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27</v>
      </c>
      <c r="B16950" t="b">
        <f>_xlfn.IFNA(VLOOKUP(AI0_SourceHanMono[[#This Row],[Unicode]],FiraCode_Regular_otf_glyphIdentifiers[[Unicode]:[CID]],2,FALSE),FALSE)</f>
        <v>0</v>
      </c>
      <c r="C16950">
        <v>12369</v>
      </c>
      <c r="D16950" t="s">
        <v>5065</v>
      </c>
      <c r="E16950" t="s">
        <v>16061</v>
      </c>
      <c r="F16950" t="s">
        <v>16121</v>
      </c>
      <c r="G16950" t="e">
        <f>VLOOKUP(AI0_SourceHanMono[[#This Row],[Unicode]],UnicodeData[[Unicode]:[Name]],2,FALSE)</f>
        <v>#N/A</v>
      </c>
    </row>
    <row r="16951" spans="1:7" x14ac:dyDescent="0.25">
      <c r="A16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28</v>
      </c>
      <c r="B16951" t="b">
        <f>_xlfn.IFNA(VLOOKUP(AI0_SourceHanMono[[#This Row],[Unicode]],FiraCode_Regular_otf_glyphIdentifiers[[Unicode]:[CID]],2,FALSE),FALSE)</f>
        <v>0</v>
      </c>
      <c r="C16951">
        <v>12370</v>
      </c>
      <c r="D16951" t="s">
        <v>5065</v>
      </c>
      <c r="E16951" t="s">
        <v>16061</v>
      </c>
      <c r="F16951" t="s">
        <v>16122</v>
      </c>
      <c r="G16951" t="e">
        <f>VLOOKUP(AI0_SourceHanMono[[#This Row],[Unicode]],UnicodeData[[Unicode]:[Name]],2,FALSE)</f>
        <v>#N/A</v>
      </c>
    </row>
    <row r="16952" spans="1:7" x14ac:dyDescent="0.25">
      <c r="A16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29</v>
      </c>
      <c r="B16952" t="b">
        <f>_xlfn.IFNA(VLOOKUP(AI0_SourceHanMono[[#This Row],[Unicode]],FiraCode_Regular_otf_glyphIdentifiers[[Unicode]:[CID]],2,FALSE),FALSE)</f>
        <v>0</v>
      </c>
      <c r="C16952">
        <v>12371</v>
      </c>
      <c r="D16952" t="s">
        <v>5065</v>
      </c>
      <c r="E16952" t="s">
        <v>16061</v>
      </c>
      <c r="F16952" t="s">
        <v>16123</v>
      </c>
      <c r="G16952" t="e">
        <f>VLOOKUP(AI0_SourceHanMono[[#This Row],[Unicode]],UnicodeData[[Unicode]:[Name]],2,FALSE)</f>
        <v>#N/A</v>
      </c>
    </row>
    <row r="16953" spans="1:7" x14ac:dyDescent="0.25">
      <c r="A16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2A</v>
      </c>
      <c r="B16953" t="b">
        <f>_xlfn.IFNA(VLOOKUP(AI0_SourceHanMono[[#This Row],[Unicode]],FiraCode_Regular_otf_glyphIdentifiers[[Unicode]:[CID]],2,FALSE),FALSE)</f>
        <v>0</v>
      </c>
      <c r="C16953">
        <v>12372</v>
      </c>
      <c r="D16953" t="s">
        <v>5065</v>
      </c>
      <c r="E16953" t="s">
        <v>16061</v>
      </c>
      <c r="F16953" t="s">
        <v>16124</v>
      </c>
      <c r="G16953" t="e">
        <f>VLOOKUP(AI0_SourceHanMono[[#This Row],[Unicode]],UnicodeData[[Unicode]:[Name]],2,FALSE)</f>
        <v>#N/A</v>
      </c>
    </row>
    <row r="16954" spans="1:7" x14ac:dyDescent="0.25">
      <c r="A16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2A</v>
      </c>
      <c r="B16954" t="b">
        <f>_xlfn.IFNA(VLOOKUP(AI0_SourceHanMono[[#This Row],[Unicode]],FiraCode_Regular_otf_glyphIdentifiers[[Unicode]:[CID]],2,FALSE),FALSE)</f>
        <v>0</v>
      </c>
      <c r="C16954">
        <v>12373</v>
      </c>
      <c r="D16954" t="s">
        <v>5065</v>
      </c>
      <c r="E16954" t="s">
        <v>16061</v>
      </c>
      <c r="F16954" t="s">
        <v>16125</v>
      </c>
      <c r="G16954" t="e">
        <f>VLOOKUP(AI0_SourceHanMono[[#This Row],[Unicode]],UnicodeData[[Unicode]:[Name]],2,FALSE)</f>
        <v>#N/A</v>
      </c>
    </row>
    <row r="16955" spans="1:7" x14ac:dyDescent="0.25">
      <c r="A16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2B</v>
      </c>
      <c r="B16955" t="b">
        <f>_xlfn.IFNA(VLOOKUP(AI0_SourceHanMono[[#This Row],[Unicode]],FiraCode_Regular_otf_glyphIdentifiers[[Unicode]:[CID]],2,FALSE),FALSE)</f>
        <v>0</v>
      </c>
      <c r="C16955">
        <v>12374</v>
      </c>
      <c r="D16955" t="s">
        <v>5065</v>
      </c>
      <c r="E16955" t="s">
        <v>16061</v>
      </c>
      <c r="F16955" t="s">
        <v>16126</v>
      </c>
      <c r="G16955" t="e">
        <f>VLOOKUP(AI0_SourceHanMono[[#This Row],[Unicode]],UnicodeData[[Unicode]:[Name]],2,FALSE)</f>
        <v>#N/A</v>
      </c>
    </row>
    <row r="16956" spans="1:7" x14ac:dyDescent="0.25">
      <c r="A16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2B</v>
      </c>
      <c r="B16956" t="b">
        <f>_xlfn.IFNA(VLOOKUP(AI0_SourceHanMono[[#This Row],[Unicode]],FiraCode_Regular_otf_glyphIdentifiers[[Unicode]:[CID]],2,FALSE),FALSE)</f>
        <v>0</v>
      </c>
      <c r="C16956">
        <v>12375</v>
      </c>
      <c r="D16956" t="s">
        <v>5065</v>
      </c>
      <c r="E16956" t="s">
        <v>16061</v>
      </c>
      <c r="F16956" t="s">
        <v>16127</v>
      </c>
      <c r="G16956" t="e">
        <f>VLOOKUP(AI0_SourceHanMono[[#This Row],[Unicode]],UnicodeData[[Unicode]:[Name]],2,FALSE)</f>
        <v>#N/A</v>
      </c>
    </row>
    <row r="16957" spans="1:7" x14ac:dyDescent="0.25">
      <c r="A16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2C</v>
      </c>
      <c r="B16957" t="b">
        <f>_xlfn.IFNA(VLOOKUP(AI0_SourceHanMono[[#This Row],[Unicode]],FiraCode_Regular_otf_glyphIdentifiers[[Unicode]:[CID]],2,FALSE),FALSE)</f>
        <v>0</v>
      </c>
      <c r="C16957">
        <v>12376</v>
      </c>
      <c r="D16957" t="s">
        <v>5065</v>
      </c>
      <c r="E16957" t="s">
        <v>16061</v>
      </c>
      <c r="F16957" t="s">
        <v>16128</v>
      </c>
      <c r="G16957" t="e">
        <f>VLOOKUP(AI0_SourceHanMono[[#This Row],[Unicode]],UnicodeData[[Unicode]:[Name]],2,FALSE)</f>
        <v>#N/A</v>
      </c>
    </row>
    <row r="16958" spans="1:7" x14ac:dyDescent="0.25">
      <c r="A16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2C</v>
      </c>
      <c r="B16958" t="b">
        <f>_xlfn.IFNA(VLOOKUP(AI0_SourceHanMono[[#This Row],[Unicode]],FiraCode_Regular_otf_glyphIdentifiers[[Unicode]:[CID]],2,FALSE),FALSE)</f>
        <v>0</v>
      </c>
      <c r="C16958">
        <v>12377</v>
      </c>
      <c r="D16958" t="s">
        <v>5065</v>
      </c>
      <c r="E16958" t="s">
        <v>16061</v>
      </c>
      <c r="F16958" t="s">
        <v>16129</v>
      </c>
      <c r="G16958" t="e">
        <f>VLOOKUP(AI0_SourceHanMono[[#This Row],[Unicode]],UnicodeData[[Unicode]:[Name]],2,FALSE)</f>
        <v>#N/A</v>
      </c>
    </row>
    <row r="16959" spans="1:7" x14ac:dyDescent="0.25">
      <c r="A16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2D</v>
      </c>
      <c r="B16959" t="b">
        <f>_xlfn.IFNA(VLOOKUP(AI0_SourceHanMono[[#This Row],[Unicode]],FiraCode_Regular_otf_glyphIdentifiers[[Unicode]:[CID]],2,FALSE),FALSE)</f>
        <v>0</v>
      </c>
      <c r="C16959">
        <v>12378</v>
      </c>
      <c r="D16959" t="s">
        <v>5065</v>
      </c>
      <c r="E16959" t="s">
        <v>16061</v>
      </c>
      <c r="F16959" t="s">
        <v>16130</v>
      </c>
      <c r="G16959" t="e">
        <f>VLOOKUP(AI0_SourceHanMono[[#This Row],[Unicode]],UnicodeData[[Unicode]:[Name]],2,FALSE)</f>
        <v>#N/A</v>
      </c>
    </row>
    <row r="16960" spans="1:7" x14ac:dyDescent="0.25">
      <c r="A16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2E</v>
      </c>
      <c r="B16960" t="b">
        <f>_xlfn.IFNA(VLOOKUP(AI0_SourceHanMono[[#This Row],[Unicode]],FiraCode_Regular_otf_glyphIdentifiers[[Unicode]:[CID]],2,FALSE),FALSE)</f>
        <v>0</v>
      </c>
      <c r="C16960">
        <v>12379</v>
      </c>
      <c r="D16960" t="s">
        <v>5065</v>
      </c>
      <c r="E16960" t="s">
        <v>16061</v>
      </c>
      <c r="F16960" t="s">
        <v>16131</v>
      </c>
      <c r="G16960" t="e">
        <f>VLOOKUP(AI0_SourceHanMono[[#This Row],[Unicode]],UnicodeData[[Unicode]:[Name]],2,FALSE)</f>
        <v>#N/A</v>
      </c>
    </row>
    <row r="16961" spans="1:7" x14ac:dyDescent="0.25">
      <c r="A16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2E</v>
      </c>
      <c r="B16961" t="b">
        <f>_xlfn.IFNA(VLOOKUP(AI0_SourceHanMono[[#This Row],[Unicode]],FiraCode_Regular_otf_glyphIdentifiers[[Unicode]:[CID]],2,FALSE),FALSE)</f>
        <v>0</v>
      </c>
      <c r="C16961">
        <v>12380</v>
      </c>
      <c r="D16961" t="s">
        <v>5065</v>
      </c>
      <c r="E16961" t="s">
        <v>16061</v>
      </c>
      <c r="F16961" t="s">
        <v>16132</v>
      </c>
      <c r="G16961" t="e">
        <f>VLOOKUP(AI0_SourceHanMono[[#This Row],[Unicode]],UnicodeData[[Unicode]:[Name]],2,FALSE)</f>
        <v>#N/A</v>
      </c>
    </row>
    <row r="16962" spans="1:7" x14ac:dyDescent="0.25">
      <c r="A16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2F</v>
      </c>
      <c r="B16962" t="b">
        <f>_xlfn.IFNA(VLOOKUP(AI0_SourceHanMono[[#This Row],[Unicode]],FiraCode_Regular_otf_glyphIdentifiers[[Unicode]:[CID]],2,FALSE),FALSE)</f>
        <v>0</v>
      </c>
      <c r="C16962">
        <v>12381</v>
      </c>
      <c r="D16962" t="s">
        <v>5065</v>
      </c>
      <c r="E16962" t="s">
        <v>16061</v>
      </c>
      <c r="F16962" t="s">
        <v>16133</v>
      </c>
      <c r="G16962" t="e">
        <f>VLOOKUP(AI0_SourceHanMono[[#This Row],[Unicode]],UnicodeData[[Unicode]:[Name]],2,FALSE)</f>
        <v>#N/A</v>
      </c>
    </row>
    <row r="16963" spans="1:7" x14ac:dyDescent="0.25">
      <c r="A16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2F</v>
      </c>
      <c r="B16963" t="b">
        <f>_xlfn.IFNA(VLOOKUP(AI0_SourceHanMono[[#This Row],[Unicode]],FiraCode_Regular_otf_glyphIdentifiers[[Unicode]:[CID]],2,FALSE),FALSE)</f>
        <v>0</v>
      </c>
      <c r="C16963">
        <v>12382</v>
      </c>
      <c r="D16963" t="s">
        <v>5065</v>
      </c>
      <c r="E16963" t="s">
        <v>16061</v>
      </c>
      <c r="F16963" t="s">
        <v>16134</v>
      </c>
      <c r="G16963" t="e">
        <f>VLOOKUP(AI0_SourceHanMono[[#This Row],[Unicode]],UnicodeData[[Unicode]:[Name]],2,FALSE)</f>
        <v>#N/A</v>
      </c>
    </row>
    <row r="16964" spans="1:7" x14ac:dyDescent="0.25">
      <c r="A16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30</v>
      </c>
      <c r="B16964" t="b">
        <f>_xlfn.IFNA(VLOOKUP(AI0_SourceHanMono[[#This Row],[Unicode]],FiraCode_Regular_otf_glyphIdentifiers[[Unicode]:[CID]],2,FALSE),FALSE)</f>
        <v>0</v>
      </c>
      <c r="C16964">
        <v>12383</v>
      </c>
      <c r="D16964" t="s">
        <v>5065</v>
      </c>
      <c r="E16964" t="s">
        <v>16061</v>
      </c>
      <c r="F16964" t="s">
        <v>16135</v>
      </c>
      <c r="G16964" t="e">
        <f>VLOOKUP(AI0_SourceHanMono[[#This Row],[Unicode]],UnicodeData[[Unicode]:[Name]],2,FALSE)</f>
        <v>#N/A</v>
      </c>
    </row>
    <row r="16965" spans="1:7" x14ac:dyDescent="0.25">
      <c r="A16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31</v>
      </c>
      <c r="B16965" t="b">
        <f>_xlfn.IFNA(VLOOKUP(AI0_SourceHanMono[[#This Row],[Unicode]],FiraCode_Regular_otf_glyphIdentifiers[[Unicode]:[CID]],2,FALSE),FALSE)</f>
        <v>0</v>
      </c>
      <c r="C16965">
        <v>12384</v>
      </c>
      <c r="D16965" t="s">
        <v>5065</v>
      </c>
      <c r="E16965" t="s">
        <v>16061</v>
      </c>
      <c r="F16965" t="s">
        <v>16136</v>
      </c>
      <c r="G16965" t="e">
        <f>VLOOKUP(AI0_SourceHanMono[[#This Row],[Unicode]],UnicodeData[[Unicode]:[Name]],2,FALSE)</f>
        <v>#N/A</v>
      </c>
    </row>
    <row r="16966" spans="1:7" x14ac:dyDescent="0.25">
      <c r="A16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31</v>
      </c>
      <c r="B16966" t="b">
        <f>_xlfn.IFNA(VLOOKUP(AI0_SourceHanMono[[#This Row],[Unicode]],FiraCode_Regular_otf_glyphIdentifiers[[Unicode]:[CID]],2,FALSE),FALSE)</f>
        <v>0</v>
      </c>
      <c r="C16966">
        <v>12385</v>
      </c>
      <c r="D16966" t="s">
        <v>5065</v>
      </c>
      <c r="E16966" t="s">
        <v>16061</v>
      </c>
      <c r="F16966" t="s">
        <v>16137</v>
      </c>
      <c r="G16966" t="e">
        <f>VLOOKUP(AI0_SourceHanMono[[#This Row],[Unicode]],UnicodeData[[Unicode]:[Name]],2,FALSE)</f>
        <v>#N/A</v>
      </c>
    </row>
    <row r="16967" spans="1:7" x14ac:dyDescent="0.25">
      <c r="A16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32</v>
      </c>
      <c r="B16967" t="b">
        <f>_xlfn.IFNA(VLOOKUP(AI0_SourceHanMono[[#This Row],[Unicode]],FiraCode_Regular_otf_glyphIdentifiers[[Unicode]:[CID]],2,FALSE),FALSE)</f>
        <v>0</v>
      </c>
      <c r="C16967">
        <v>12386</v>
      </c>
      <c r="D16967" t="s">
        <v>5065</v>
      </c>
      <c r="E16967" t="s">
        <v>16061</v>
      </c>
      <c r="F16967" t="s">
        <v>16138</v>
      </c>
      <c r="G16967" t="e">
        <f>VLOOKUP(AI0_SourceHanMono[[#This Row],[Unicode]],UnicodeData[[Unicode]:[Name]],2,FALSE)</f>
        <v>#N/A</v>
      </c>
    </row>
    <row r="16968" spans="1:7" x14ac:dyDescent="0.25">
      <c r="A16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32</v>
      </c>
      <c r="B16968" t="b">
        <f>_xlfn.IFNA(VLOOKUP(AI0_SourceHanMono[[#This Row],[Unicode]],FiraCode_Regular_otf_glyphIdentifiers[[Unicode]:[CID]],2,FALSE),FALSE)</f>
        <v>0</v>
      </c>
      <c r="C16968">
        <v>12387</v>
      </c>
      <c r="D16968" t="s">
        <v>5065</v>
      </c>
      <c r="E16968" t="s">
        <v>16061</v>
      </c>
      <c r="F16968" t="s">
        <v>16139</v>
      </c>
      <c r="G16968" t="e">
        <f>VLOOKUP(AI0_SourceHanMono[[#This Row],[Unicode]],UnicodeData[[Unicode]:[Name]],2,FALSE)</f>
        <v>#N/A</v>
      </c>
    </row>
    <row r="16969" spans="1:7" x14ac:dyDescent="0.25">
      <c r="A16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33</v>
      </c>
      <c r="B16969" t="b">
        <f>_xlfn.IFNA(VLOOKUP(AI0_SourceHanMono[[#This Row],[Unicode]],FiraCode_Regular_otf_glyphIdentifiers[[Unicode]:[CID]],2,FALSE),FALSE)</f>
        <v>0</v>
      </c>
      <c r="C16969">
        <v>12388</v>
      </c>
      <c r="D16969" t="s">
        <v>5065</v>
      </c>
      <c r="E16969" t="s">
        <v>16061</v>
      </c>
      <c r="F16969" t="s">
        <v>16140</v>
      </c>
      <c r="G16969" t="e">
        <f>VLOOKUP(AI0_SourceHanMono[[#This Row],[Unicode]],UnicodeData[[Unicode]:[Name]],2,FALSE)</f>
        <v>#N/A</v>
      </c>
    </row>
    <row r="16970" spans="1:7" x14ac:dyDescent="0.25">
      <c r="A16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33</v>
      </c>
      <c r="B16970" t="b">
        <f>_xlfn.IFNA(VLOOKUP(AI0_SourceHanMono[[#This Row],[Unicode]],FiraCode_Regular_otf_glyphIdentifiers[[Unicode]:[CID]],2,FALSE),FALSE)</f>
        <v>0</v>
      </c>
      <c r="C16970">
        <v>12389</v>
      </c>
      <c r="D16970" t="s">
        <v>5065</v>
      </c>
      <c r="E16970" t="s">
        <v>16061</v>
      </c>
      <c r="F16970" t="s">
        <v>16141</v>
      </c>
      <c r="G16970" t="e">
        <f>VLOOKUP(AI0_SourceHanMono[[#This Row],[Unicode]],UnicodeData[[Unicode]:[Name]],2,FALSE)</f>
        <v>#N/A</v>
      </c>
    </row>
    <row r="16971" spans="1:7" x14ac:dyDescent="0.25">
      <c r="A16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33</v>
      </c>
      <c r="B16971" t="b">
        <f>_xlfn.IFNA(VLOOKUP(AI0_SourceHanMono[[#This Row],[Unicode]],FiraCode_Regular_otf_glyphIdentifiers[[Unicode]:[CID]],2,FALSE),FALSE)</f>
        <v>0</v>
      </c>
      <c r="C16971">
        <v>12390</v>
      </c>
      <c r="D16971" t="s">
        <v>5065</v>
      </c>
      <c r="E16971" t="s">
        <v>16061</v>
      </c>
      <c r="F16971" t="s">
        <v>16142</v>
      </c>
      <c r="G16971" t="e">
        <f>VLOOKUP(AI0_SourceHanMono[[#This Row],[Unicode]],UnicodeData[[Unicode]:[Name]],2,FALSE)</f>
        <v>#N/A</v>
      </c>
    </row>
    <row r="16972" spans="1:7" x14ac:dyDescent="0.25">
      <c r="A16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33</v>
      </c>
      <c r="B16972" t="b">
        <f>_xlfn.IFNA(VLOOKUP(AI0_SourceHanMono[[#This Row],[Unicode]],FiraCode_Regular_otf_glyphIdentifiers[[Unicode]:[CID]],2,FALSE),FALSE)</f>
        <v>0</v>
      </c>
      <c r="C16972">
        <v>62193</v>
      </c>
      <c r="D16972" t="s">
        <v>5065</v>
      </c>
      <c r="E16972" t="s">
        <v>16061</v>
      </c>
      <c r="F16972" t="s">
        <v>66279</v>
      </c>
      <c r="G16972" t="e">
        <f>VLOOKUP(AI0_SourceHanMono[[#This Row],[Unicode]],UnicodeData[[Unicode]:[Name]],2,FALSE)</f>
        <v>#N/A</v>
      </c>
    </row>
    <row r="16973" spans="1:7" x14ac:dyDescent="0.25">
      <c r="A16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33</v>
      </c>
      <c r="B16973" t="b">
        <f>_xlfn.IFNA(VLOOKUP(AI0_SourceHanMono[[#This Row],[Unicode]],FiraCode_Regular_otf_glyphIdentifiers[[Unicode]:[CID]],2,FALSE),FALSE)</f>
        <v>0</v>
      </c>
      <c r="C16973">
        <v>62194</v>
      </c>
      <c r="D16973" t="s">
        <v>5065</v>
      </c>
      <c r="E16973" t="s">
        <v>16061</v>
      </c>
      <c r="F16973" t="s">
        <v>66280</v>
      </c>
      <c r="G16973" t="e">
        <f>VLOOKUP(AI0_SourceHanMono[[#This Row],[Unicode]],UnicodeData[[Unicode]:[Name]],2,FALSE)</f>
        <v>#N/A</v>
      </c>
    </row>
    <row r="16974" spans="1:7" x14ac:dyDescent="0.25">
      <c r="A16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34</v>
      </c>
      <c r="B16974" t="b">
        <f>_xlfn.IFNA(VLOOKUP(AI0_SourceHanMono[[#This Row],[Unicode]],FiraCode_Regular_otf_glyphIdentifiers[[Unicode]:[CID]],2,FALSE),FALSE)</f>
        <v>0</v>
      </c>
      <c r="C16974">
        <v>12391</v>
      </c>
      <c r="D16974" t="s">
        <v>5065</v>
      </c>
      <c r="E16974" t="s">
        <v>16061</v>
      </c>
      <c r="F16974" t="s">
        <v>16143</v>
      </c>
      <c r="G16974" t="e">
        <f>VLOOKUP(AI0_SourceHanMono[[#This Row],[Unicode]],UnicodeData[[Unicode]:[Name]],2,FALSE)</f>
        <v>#N/A</v>
      </c>
    </row>
    <row r="16975" spans="1:7" x14ac:dyDescent="0.25">
      <c r="A16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34</v>
      </c>
      <c r="B16975" t="b">
        <f>_xlfn.IFNA(VLOOKUP(AI0_SourceHanMono[[#This Row],[Unicode]],FiraCode_Regular_otf_glyphIdentifiers[[Unicode]:[CID]],2,FALSE),FALSE)</f>
        <v>0</v>
      </c>
      <c r="C16975">
        <v>12392</v>
      </c>
      <c r="D16975" t="s">
        <v>5065</v>
      </c>
      <c r="E16975" t="s">
        <v>16061</v>
      </c>
      <c r="F16975" t="s">
        <v>16144</v>
      </c>
      <c r="G16975" t="e">
        <f>VLOOKUP(AI0_SourceHanMono[[#This Row],[Unicode]],UnicodeData[[Unicode]:[Name]],2,FALSE)</f>
        <v>#N/A</v>
      </c>
    </row>
    <row r="16976" spans="1:7" x14ac:dyDescent="0.25">
      <c r="A16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35</v>
      </c>
      <c r="B16976" t="b">
        <f>_xlfn.IFNA(VLOOKUP(AI0_SourceHanMono[[#This Row],[Unicode]],FiraCode_Regular_otf_glyphIdentifiers[[Unicode]:[CID]],2,FALSE),FALSE)</f>
        <v>0</v>
      </c>
      <c r="C16976">
        <v>12393</v>
      </c>
      <c r="D16976" t="s">
        <v>5065</v>
      </c>
      <c r="E16976" t="s">
        <v>16061</v>
      </c>
      <c r="F16976" t="s">
        <v>16145</v>
      </c>
      <c r="G16976" t="e">
        <f>VLOOKUP(AI0_SourceHanMono[[#This Row],[Unicode]],UnicodeData[[Unicode]:[Name]],2,FALSE)</f>
        <v>#N/A</v>
      </c>
    </row>
    <row r="16977" spans="1:7" x14ac:dyDescent="0.25">
      <c r="A16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35</v>
      </c>
      <c r="B16977" t="b">
        <f>_xlfn.IFNA(VLOOKUP(AI0_SourceHanMono[[#This Row],[Unicode]],FiraCode_Regular_otf_glyphIdentifiers[[Unicode]:[CID]],2,FALSE),FALSE)</f>
        <v>0</v>
      </c>
      <c r="C16977">
        <v>12394</v>
      </c>
      <c r="D16977" t="s">
        <v>5065</v>
      </c>
      <c r="E16977" t="s">
        <v>16061</v>
      </c>
      <c r="F16977" t="s">
        <v>16146</v>
      </c>
      <c r="G16977" t="e">
        <f>VLOOKUP(AI0_SourceHanMono[[#This Row],[Unicode]],UnicodeData[[Unicode]:[Name]],2,FALSE)</f>
        <v>#N/A</v>
      </c>
    </row>
    <row r="16978" spans="1:7" x14ac:dyDescent="0.25">
      <c r="A16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36</v>
      </c>
      <c r="B16978" t="b">
        <f>_xlfn.IFNA(VLOOKUP(AI0_SourceHanMono[[#This Row],[Unicode]],FiraCode_Regular_otf_glyphIdentifiers[[Unicode]:[CID]],2,FALSE),FALSE)</f>
        <v>0</v>
      </c>
      <c r="C16978">
        <v>12395</v>
      </c>
      <c r="D16978" t="s">
        <v>5065</v>
      </c>
      <c r="E16978" t="s">
        <v>16061</v>
      </c>
      <c r="F16978" t="s">
        <v>16147</v>
      </c>
      <c r="G16978" t="e">
        <f>VLOOKUP(AI0_SourceHanMono[[#This Row],[Unicode]],UnicodeData[[Unicode]:[Name]],2,FALSE)</f>
        <v>#N/A</v>
      </c>
    </row>
    <row r="16979" spans="1:7" x14ac:dyDescent="0.25">
      <c r="A16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37</v>
      </c>
      <c r="B16979" t="b">
        <f>_xlfn.IFNA(VLOOKUP(AI0_SourceHanMono[[#This Row],[Unicode]],FiraCode_Regular_otf_glyphIdentifiers[[Unicode]:[CID]],2,FALSE),FALSE)</f>
        <v>0</v>
      </c>
      <c r="C16979">
        <v>12396</v>
      </c>
      <c r="D16979" t="s">
        <v>5065</v>
      </c>
      <c r="E16979" t="s">
        <v>16061</v>
      </c>
      <c r="F16979" t="s">
        <v>16148</v>
      </c>
      <c r="G16979" t="e">
        <f>VLOOKUP(AI0_SourceHanMono[[#This Row],[Unicode]],UnicodeData[[Unicode]:[Name]],2,FALSE)</f>
        <v>#N/A</v>
      </c>
    </row>
    <row r="16980" spans="1:7" x14ac:dyDescent="0.25">
      <c r="A16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37</v>
      </c>
      <c r="B16980" t="b">
        <f>_xlfn.IFNA(VLOOKUP(AI0_SourceHanMono[[#This Row],[Unicode]],FiraCode_Regular_otf_glyphIdentifiers[[Unicode]:[CID]],2,FALSE),FALSE)</f>
        <v>0</v>
      </c>
      <c r="C16980">
        <v>12397</v>
      </c>
      <c r="D16980" t="s">
        <v>5065</v>
      </c>
      <c r="E16980" t="s">
        <v>16061</v>
      </c>
      <c r="F16980" t="s">
        <v>16149</v>
      </c>
      <c r="G16980" t="e">
        <f>VLOOKUP(AI0_SourceHanMono[[#This Row],[Unicode]],UnicodeData[[Unicode]:[Name]],2,FALSE)</f>
        <v>#N/A</v>
      </c>
    </row>
    <row r="16981" spans="1:7" x14ac:dyDescent="0.25">
      <c r="A16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38</v>
      </c>
      <c r="B16981" t="b">
        <f>_xlfn.IFNA(VLOOKUP(AI0_SourceHanMono[[#This Row],[Unicode]],FiraCode_Regular_otf_glyphIdentifiers[[Unicode]:[CID]],2,FALSE),FALSE)</f>
        <v>0</v>
      </c>
      <c r="C16981">
        <v>12398</v>
      </c>
      <c r="D16981" t="s">
        <v>5065</v>
      </c>
      <c r="E16981" t="s">
        <v>16061</v>
      </c>
      <c r="F16981" t="s">
        <v>16150</v>
      </c>
      <c r="G16981" t="e">
        <f>VLOOKUP(AI0_SourceHanMono[[#This Row],[Unicode]],UnicodeData[[Unicode]:[Name]],2,FALSE)</f>
        <v>#N/A</v>
      </c>
    </row>
    <row r="16982" spans="1:7" x14ac:dyDescent="0.25">
      <c r="A16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38</v>
      </c>
      <c r="B16982" t="b">
        <f>_xlfn.IFNA(VLOOKUP(AI0_SourceHanMono[[#This Row],[Unicode]],FiraCode_Regular_otf_glyphIdentifiers[[Unicode]:[CID]],2,FALSE),FALSE)</f>
        <v>0</v>
      </c>
      <c r="C16982">
        <v>12399</v>
      </c>
      <c r="D16982" t="s">
        <v>5065</v>
      </c>
      <c r="E16982" t="s">
        <v>16061</v>
      </c>
      <c r="F16982" t="s">
        <v>16151</v>
      </c>
      <c r="G16982" t="e">
        <f>VLOOKUP(AI0_SourceHanMono[[#This Row],[Unicode]],UnicodeData[[Unicode]:[Name]],2,FALSE)</f>
        <v>#N/A</v>
      </c>
    </row>
    <row r="16983" spans="1:7" x14ac:dyDescent="0.25">
      <c r="A16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38</v>
      </c>
      <c r="B16983" t="b">
        <f>_xlfn.IFNA(VLOOKUP(AI0_SourceHanMono[[#This Row],[Unicode]],FiraCode_Regular_otf_glyphIdentifiers[[Unicode]:[CID]],2,FALSE),FALSE)</f>
        <v>0</v>
      </c>
      <c r="C16983">
        <v>12400</v>
      </c>
      <c r="D16983" t="s">
        <v>5065</v>
      </c>
      <c r="E16983" t="s">
        <v>16061</v>
      </c>
      <c r="F16983" t="s">
        <v>16152</v>
      </c>
      <c r="G16983" t="e">
        <f>VLOOKUP(AI0_SourceHanMono[[#This Row],[Unicode]],UnicodeData[[Unicode]:[Name]],2,FALSE)</f>
        <v>#N/A</v>
      </c>
    </row>
    <row r="16984" spans="1:7" x14ac:dyDescent="0.25">
      <c r="A16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39</v>
      </c>
      <c r="B16984" t="b">
        <f>_xlfn.IFNA(VLOOKUP(AI0_SourceHanMono[[#This Row],[Unicode]],FiraCode_Regular_otf_glyphIdentifiers[[Unicode]:[CID]],2,FALSE),FALSE)</f>
        <v>0</v>
      </c>
      <c r="C16984">
        <v>12401</v>
      </c>
      <c r="D16984" t="s">
        <v>5065</v>
      </c>
      <c r="E16984" t="s">
        <v>16061</v>
      </c>
      <c r="F16984" t="s">
        <v>16153</v>
      </c>
      <c r="G16984" t="e">
        <f>VLOOKUP(AI0_SourceHanMono[[#This Row],[Unicode]],UnicodeData[[Unicode]:[Name]],2,FALSE)</f>
        <v>#N/A</v>
      </c>
    </row>
    <row r="16985" spans="1:7" x14ac:dyDescent="0.25">
      <c r="A16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39</v>
      </c>
      <c r="B16985" t="b">
        <f>_xlfn.IFNA(VLOOKUP(AI0_SourceHanMono[[#This Row],[Unicode]],FiraCode_Regular_otf_glyphIdentifiers[[Unicode]:[CID]],2,FALSE),FALSE)</f>
        <v>0</v>
      </c>
      <c r="C16985">
        <v>12402</v>
      </c>
      <c r="D16985" t="s">
        <v>5065</v>
      </c>
      <c r="E16985" t="s">
        <v>16061</v>
      </c>
      <c r="F16985" t="s">
        <v>16154</v>
      </c>
      <c r="G16985" t="e">
        <f>VLOOKUP(AI0_SourceHanMono[[#This Row],[Unicode]],UnicodeData[[Unicode]:[Name]],2,FALSE)</f>
        <v>#N/A</v>
      </c>
    </row>
    <row r="16986" spans="1:7" x14ac:dyDescent="0.25">
      <c r="A16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39</v>
      </c>
      <c r="B16986" t="b">
        <f>_xlfn.IFNA(VLOOKUP(AI0_SourceHanMono[[#This Row],[Unicode]],FiraCode_Regular_otf_glyphIdentifiers[[Unicode]:[CID]],2,FALSE),FALSE)</f>
        <v>0</v>
      </c>
      <c r="C16986">
        <v>12403</v>
      </c>
      <c r="D16986" t="s">
        <v>5065</v>
      </c>
      <c r="E16986" t="s">
        <v>16061</v>
      </c>
      <c r="F16986" t="s">
        <v>16155</v>
      </c>
      <c r="G16986" t="e">
        <f>VLOOKUP(AI0_SourceHanMono[[#This Row],[Unicode]],UnicodeData[[Unicode]:[Name]],2,FALSE)</f>
        <v>#N/A</v>
      </c>
    </row>
    <row r="16987" spans="1:7" x14ac:dyDescent="0.25">
      <c r="A16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39</v>
      </c>
      <c r="B16987" t="b">
        <f>_xlfn.IFNA(VLOOKUP(AI0_SourceHanMono[[#This Row],[Unicode]],FiraCode_Regular_otf_glyphIdentifiers[[Unicode]:[CID]],2,FALSE),FALSE)</f>
        <v>0</v>
      </c>
      <c r="C16987">
        <v>62195</v>
      </c>
      <c r="D16987" t="s">
        <v>5065</v>
      </c>
      <c r="E16987" t="s">
        <v>16061</v>
      </c>
      <c r="F16987" t="s">
        <v>66281</v>
      </c>
      <c r="G16987" t="e">
        <f>VLOOKUP(AI0_SourceHanMono[[#This Row],[Unicode]],UnicodeData[[Unicode]:[Name]],2,FALSE)</f>
        <v>#N/A</v>
      </c>
    </row>
    <row r="16988" spans="1:7" x14ac:dyDescent="0.25">
      <c r="A16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3A</v>
      </c>
      <c r="B16988" t="b">
        <f>_xlfn.IFNA(VLOOKUP(AI0_SourceHanMono[[#This Row],[Unicode]],FiraCode_Regular_otf_glyphIdentifiers[[Unicode]:[CID]],2,FALSE),FALSE)</f>
        <v>0</v>
      </c>
      <c r="C16988">
        <v>12404</v>
      </c>
      <c r="D16988" t="s">
        <v>5065</v>
      </c>
      <c r="E16988" t="s">
        <v>16061</v>
      </c>
      <c r="F16988" t="s">
        <v>16156</v>
      </c>
      <c r="G16988" t="e">
        <f>VLOOKUP(AI0_SourceHanMono[[#This Row],[Unicode]],UnicodeData[[Unicode]:[Name]],2,FALSE)</f>
        <v>#N/A</v>
      </c>
    </row>
    <row r="16989" spans="1:7" x14ac:dyDescent="0.25">
      <c r="A16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3B</v>
      </c>
      <c r="B16989" t="b">
        <f>_xlfn.IFNA(VLOOKUP(AI0_SourceHanMono[[#This Row],[Unicode]],FiraCode_Regular_otf_glyphIdentifiers[[Unicode]:[CID]],2,FALSE),FALSE)</f>
        <v>0</v>
      </c>
      <c r="C16989">
        <v>12405</v>
      </c>
      <c r="D16989" t="s">
        <v>5065</v>
      </c>
      <c r="E16989" t="s">
        <v>16061</v>
      </c>
      <c r="F16989" t="s">
        <v>16157</v>
      </c>
      <c r="G16989" t="e">
        <f>VLOOKUP(AI0_SourceHanMono[[#This Row],[Unicode]],UnicodeData[[Unicode]:[Name]],2,FALSE)</f>
        <v>#N/A</v>
      </c>
    </row>
    <row r="16990" spans="1:7" x14ac:dyDescent="0.25">
      <c r="A16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3C</v>
      </c>
      <c r="B16990" t="b">
        <f>_xlfn.IFNA(VLOOKUP(AI0_SourceHanMono[[#This Row],[Unicode]],FiraCode_Regular_otf_glyphIdentifiers[[Unicode]:[CID]],2,FALSE),FALSE)</f>
        <v>0</v>
      </c>
      <c r="C16990">
        <v>12406</v>
      </c>
      <c r="D16990" t="s">
        <v>5065</v>
      </c>
      <c r="E16990" t="s">
        <v>16061</v>
      </c>
      <c r="F16990" t="s">
        <v>16158</v>
      </c>
      <c r="G16990" t="e">
        <f>VLOOKUP(AI0_SourceHanMono[[#This Row],[Unicode]],UnicodeData[[Unicode]:[Name]],2,FALSE)</f>
        <v>#N/A</v>
      </c>
    </row>
    <row r="16991" spans="1:7" x14ac:dyDescent="0.25">
      <c r="A16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3C</v>
      </c>
      <c r="B16991" t="b">
        <f>_xlfn.IFNA(VLOOKUP(AI0_SourceHanMono[[#This Row],[Unicode]],FiraCode_Regular_otf_glyphIdentifiers[[Unicode]:[CID]],2,FALSE),FALSE)</f>
        <v>0</v>
      </c>
      <c r="C16991">
        <v>12407</v>
      </c>
      <c r="D16991" t="s">
        <v>5065</v>
      </c>
      <c r="E16991" t="s">
        <v>16061</v>
      </c>
      <c r="F16991" t="s">
        <v>16159</v>
      </c>
      <c r="G16991" t="e">
        <f>VLOOKUP(AI0_SourceHanMono[[#This Row],[Unicode]],UnicodeData[[Unicode]:[Name]],2,FALSE)</f>
        <v>#N/A</v>
      </c>
    </row>
    <row r="16992" spans="1:7" x14ac:dyDescent="0.25">
      <c r="A16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3C</v>
      </c>
      <c r="B16992" t="b">
        <f>_xlfn.IFNA(VLOOKUP(AI0_SourceHanMono[[#This Row],[Unicode]],FiraCode_Regular_otf_glyphIdentifiers[[Unicode]:[CID]],2,FALSE),FALSE)</f>
        <v>0</v>
      </c>
      <c r="C16992">
        <v>12408</v>
      </c>
      <c r="D16992" t="s">
        <v>5065</v>
      </c>
      <c r="E16992" t="s">
        <v>16061</v>
      </c>
      <c r="F16992" t="s">
        <v>16160</v>
      </c>
      <c r="G16992" t="e">
        <f>VLOOKUP(AI0_SourceHanMono[[#This Row],[Unicode]],UnicodeData[[Unicode]:[Name]],2,FALSE)</f>
        <v>#N/A</v>
      </c>
    </row>
    <row r="16993" spans="1:7" x14ac:dyDescent="0.25">
      <c r="A16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3D</v>
      </c>
      <c r="B16993" t="b">
        <f>_xlfn.IFNA(VLOOKUP(AI0_SourceHanMono[[#This Row],[Unicode]],FiraCode_Regular_otf_glyphIdentifiers[[Unicode]:[CID]],2,FALSE),FALSE)</f>
        <v>0</v>
      </c>
      <c r="C16993">
        <v>12409</v>
      </c>
      <c r="D16993" t="s">
        <v>5065</v>
      </c>
      <c r="E16993" t="s">
        <v>16061</v>
      </c>
      <c r="F16993" t="s">
        <v>16161</v>
      </c>
      <c r="G16993" t="e">
        <f>VLOOKUP(AI0_SourceHanMono[[#This Row],[Unicode]],UnicodeData[[Unicode]:[Name]],2,FALSE)</f>
        <v>#N/A</v>
      </c>
    </row>
    <row r="16994" spans="1:7" x14ac:dyDescent="0.25">
      <c r="A16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3D</v>
      </c>
      <c r="B16994" t="b">
        <f>_xlfn.IFNA(VLOOKUP(AI0_SourceHanMono[[#This Row],[Unicode]],FiraCode_Regular_otf_glyphIdentifiers[[Unicode]:[CID]],2,FALSE),FALSE)</f>
        <v>0</v>
      </c>
      <c r="C16994">
        <v>12410</v>
      </c>
      <c r="D16994" t="s">
        <v>5065</v>
      </c>
      <c r="E16994" t="s">
        <v>16061</v>
      </c>
      <c r="F16994" t="s">
        <v>16162</v>
      </c>
      <c r="G16994" t="e">
        <f>VLOOKUP(AI0_SourceHanMono[[#This Row],[Unicode]],UnicodeData[[Unicode]:[Name]],2,FALSE)</f>
        <v>#N/A</v>
      </c>
    </row>
    <row r="16995" spans="1:7" x14ac:dyDescent="0.25">
      <c r="A16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3E</v>
      </c>
      <c r="B16995" t="b">
        <f>_xlfn.IFNA(VLOOKUP(AI0_SourceHanMono[[#This Row],[Unicode]],FiraCode_Regular_otf_glyphIdentifiers[[Unicode]:[CID]],2,FALSE),FALSE)</f>
        <v>0</v>
      </c>
      <c r="C16995">
        <v>12411</v>
      </c>
      <c r="D16995" t="s">
        <v>5065</v>
      </c>
      <c r="E16995" t="s">
        <v>16061</v>
      </c>
      <c r="F16995" t="s">
        <v>16163</v>
      </c>
      <c r="G16995" t="e">
        <f>VLOOKUP(AI0_SourceHanMono[[#This Row],[Unicode]],UnicodeData[[Unicode]:[Name]],2,FALSE)</f>
        <v>#N/A</v>
      </c>
    </row>
    <row r="16996" spans="1:7" x14ac:dyDescent="0.25">
      <c r="A16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3E</v>
      </c>
      <c r="B16996" t="b">
        <f>_xlfn.IFNA(VLOOKUP(AI0_SourceHanMono[[#This Row],[Unicode]],FiraCode_Regular_otf_glyphIdentifiers[[Unicode]:[CID]],2,FALSE),FALSE)</f>
        <v>0</v>
      </c>
      <c r="C16996">
        <v>12412</v>
      </c>
      <c r="D16996" t="s">
        <v>5065</v>
      </c>
      <c r="E16996" t="s">
        <v>16061</v>
      </c>
      <c r="F16996" t="s">
        <v>16164</v>
      </c>
      <c r="G16996" t="e">
        <f>VLOOKUP(AI0_SourceHanMono[[#This Row],[Unicode]],UnicodeData[[Unicode]:[Name]],2,FALSE)</f>
        <v>#N/A</v>
      </c>
    </row>
    <row r="16997" spans="1:7" x14ac:dyDescent="0.25">
      <c r="A16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3F</v>
      </c>
      <c r="B16997" t="b">
        <f>_xlfn.IFNA(VLOOKUP(AI0_SourceHanMono[[#This Row],[Unicode]],FiraCode_Regular_otf_glyphIdentifiers[[Unicode]:[CID]],2,FALSE),FALSE)</f>
        <v>0</v>
      </c>
      <c r="C16997">
        <v>12413</v>
      </c>
      <c r="D16997" t="s">
        <v>5065</v>
      </c>
      <c r="E16997" t="s">
        <v>16061</v>
      </c>
      <c r="F16997" t="s">
        <v>16165</v>
      </c>
      <c r="G16997" t="e">
        <f>VLOOKUP(AI0_SourceHanMono[[#This Row],[Unicode]],UnicodeData[[Unicode]:[Name]],2,FALSE)</f>
        <v>#N/A</v>
      </c>
    </row>
    <row r="16998" spans="1:7" x14ac:dyDescent="0.25">
      <c r="A16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40</v>
      </c>
      <c r="B16998" t="b">
        <f>_xlfn.IFNA(VLOOKUP(AI0_SourceHanMono[[#This Row],[Unicode]],FiraCode_Regular_otf_glyphIdentifiers[[Unicode]:[CID]],2,FALSE),FALSE)</f>
        <v>0</v>
      </c>
      <c r="C16998">
        <v>12414</v>
      </c>
      <c r="D16998" t="s">
        <v>5065</v>
      </c>
      <c r="E16998" t="s">
        <v>16061</v>
      </c>
      <c r="F16998" t="s">
        <v>16166</v>
      </c>
      <c r="G16998" t="e">
        <f>VLOOKUP(AI0_SourceHanMono[[#This Row],[Unicode]],UnicodeData[[Unicode]:[Name]],2,FALSE)</f>
        <v>#N/A</v>
      </c>
    </row>
    <row r="16999" spans="1:7" x14ac:dyDescent="0.25">
      <c r="A16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41</v>
      </c>
      <c r="B16999" t="b">
        <f>_xlfn.IFNA(VLOOKUP(AI0_SourceHanMono[[#This Row],[Unicode]],FiraCode_Regular_otf_glyphIdentifiers[[Unicode]:[CID]],2,FALSE),FALSE)</f>
        <v>0</v>
      </c>
      <c r="C16999">
        <v>12415</v>
      </c>
      <c r="D16999" t="s">
        <v>5065</v>
      </c>
      <c r="E16999" t="s">
        <v>16061</v>
      </c>
      <c r="F16999" t="s">
        <v>16167</v>
      </c>
      <c r="G16999" t="e">
        <f>VLOOKUP(AI0_SourceHanMono[[#This Row],[Unicode]],UnicodeData[[Unicode]:[Name]],2,FALSE)</f>
        <v>#N/A</v>
      </c>
    </row>
    <row r="17000" spans="1:7" x14ac:dyDescent="0.25">
      <c r="A17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41</v>
      </c>
      <c r="B17000" t="b">
        <f>_xlfn.IFNA(VLOOKUP(AI0_SourceHanMono[[#This Row],[Unicode]],FiraCode_Regular_otf_glyphIdentifiers[[Unicode]:[CID]],2,FALSE),FALSE)</f>
        <v>0</v>
      </c>
      <c r="C17000">
        <v>12416</v>
      </c>
      <c r="D17000" t="s">
        <v>5065</v>
      </c>
      <c r="E17000" t="s">
        <v>16061</v>
      </c>
      <c r="F17000" t="s">
        <v>16168</v>
      </c>
      <c r="G17000" t="e">
        <f>VLOOKUP(AI0_SourceHanMono[[#This Row],[Unicode]],UnicodeData[[Unicode]:[Name]],2,FALSE)</f>
        <v>#N/A</v>
      </c>
    </row>
    <row r="17001" spans="1:7" x14ac:dyDescent="0.25">
      <c r="A17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41</v>
      </c>
      <c r="B17001" t="b">
        <f>_xlfn.IFNA(VLOOKUP(AI0_SourceHanMono[[#This Row],[Unicode]],FiraCode_Regular_otf_glyphIdentifiers[[Unicode]:[CID]],2,FALSE),FALSE)</f>
        <v>0</v>
      </c>
      <c r="C17001">
        <v>12417</v>
      </c>
      <c r="D17001" t="s">
        <v>5065</v>
      </c>
      <c r="E17001" t="s">
        <v>16061</v>
      </c>
      <c r="F17001" t="s">
        <v>16169</v>
      </c>
      <c r="G17001" t="e">
        <f>VLOOKUP(AI0_SourceHanMono[[#This Row],[Unicode]],UnicodeData[[Unicode]:[Name]],2,FALSE)</f>
        <v>#N/A</v>
      </c>
    </row>
    <row r="17002" spans="1:7" x14ac:dyDescent="0.25">
      <c r="A17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41</v>
      </c>
      <c r="B17002" t="b">
        <f>_xlfn.IFNA(VLOOKUP(AI0_SourceHanMono[[#This Row],[Unicode]],FiraCode_Regular_otf_glyphIdentifiers[[Unicode]:[CID]],2,FALSE),FALSE)</f>
        <v>0</v>
      </c>
      <c r="C17002">
        <v>12418</v>
      </c>
      <c r="D17002" t="s">
        <v>5065</v>
      </c>
      <c r="E17002" t="s">
        <v>16061</v>
      </c>
      <c r="F17002" t="s">
        <v>16170</v>
      </c>
      <c r="G17002" t="e">
        <f>VLOOKUP(AI0_SourceHanMono[[#This Row],[Unicode]],UnicodeData[[Unicode]:[Name]],2,FALSE)</f>
        <v>#N/A</v>
      </c>
    </row>
    <row r="17003" spans="1:7" x14ac:dyDescent="0.25">
      <c r="A17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42</v>
      </c>
      <c r="B17003" t="b">
        <f>_xlfn.IFNA(VLOOKUP(AI0_SourceHanMono[[#This Row],[Unicode]],FiraCode_Regular_otf_glyphIdentifiers[[Unicode]:[CID]],2,FALSE),FALSE)</f>
        <v>0</v>
      </c>
      <c r="C17003">
        <v>12419</v>
      </c>
      <c r="D17003" t="s">
        <v>5065</v>
      </c>
      <c r="E17003" t="s">
        <v>16061</v>
      </c>
      <c r="F17003" t="s">
        <v>16171</v>
      </c>
      <c r="G17003" t="e">
        <f>VLOOKUP(AI0_SourceHanMono[[#This Row],[Unicode]],UnicodeData[[Unicode]:[Name]],2,FALSE)</f>
        <v>#N/A</v>
      </c>
    </row>
    <row r="17004" spans="1:7" x14ac:dyDescent="0.25">
      <c r="A17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42</v>
      </c>
      <c r="B17004" t="b">
        <f>_xlfn.IFNA(VLOOKUP(AI0_SourceHanMono[[#This Row],[Unicode]],FiraCode_Regular_otf_glyphIdentifiers[[Unicode]:[CID]],2,FALSE),FALSE)</f>
        <v>0</v>
      </c>
      <c r="C17004">
        <v>12420</v>
      </c>
      <c r="D17004" t="s">
        <v>5065</v>
      </c>
      <c r="E17004" t="s">
        <v>16061</v>
      </c>
      <c r="F17004" t="s">
        <v>16172</v>
      </c>
      <c r="G17004" t="e">
        <f>VLOOKUP(AI0_SourceHanMono[[#This Row],[Unicode]],UnicodeData[[Unicode]:[Name]],2,FALSE)</f>
        <v>#N/A</v>
      </c>
    </row>
    <row r="17005" spans="1:7" x14ac:dyDescent="0.25">
      <c r="A17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43</v>
      </c>
      <c r="B17005" t="b">
        <f>_xlfn.IFNA(VLOOKUP(AI0_SourceHanMono[[#This Row],[Unicode]],FiraCode_Regular_otf_glyphIdentifiers[[Unicode]:[CID]],2,FALSE),FALSE)</f>
        <v>0</v>
      </c>
      <c r="C17005">
        <v>12421</v>
      </c>
      <c r="D17005" t="s">
        <v>5065</v>
      </c>
      <c r="E17005" t="s">
        <v>16061</v>
      </c>
      <c r="F17005" t="s">
        <v>16173</v>
      </c>
      <c r="G17005" t="e">
        <f>VLOOKUP(AI0_SourceHanMono[[#This Row],[Unicode]],UnicodeData[[Unicode]:[Name]],2,FALSE)</f>
        <v>#N/A</v>
      </c>
    </row>
    <row r="17006" spans="1:7" x14ac:dyDescent="0.25">
      <c r="A17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43</v>
      </c>
      <c r="B17006" t="b">
        <f>_xlfn.IFNA(VLOOKUP(AI0_SourceHanMono[[#This Row],[Unicode]],FiraCode_Regular_otf_glyphIdentifiers[[Unicode]:[CID]],2,FALSE),FALSE)</f>
        <v>0</v>
      </c>
      <c r="C17006">
        <v>12422</v>
      </c>
      <c r="D17006" t="s">
        <v>5065</v>
      </c>
      <c r="E17006" t="s">
        <v>16061</v>
      </c>
      <c r="F17006" t="s">
        <v>16174</v>
      </c>
      <c r="G17006" t="e">
        <f>VLOOKUP(AI0_SourceHanMono[[#This Row],[Unicode]],UnicodeData[[Unicode]:[Name]],2,FALSE)</f>
        <v>#N/A</v>
      </c>
    </row>
    <row r="17007" spans="1:7" x14ac:dyDescent="0.25">
      <c r="A17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44</v>
      </c>
      <c r="B17007" t="b">
        <f>_xlfn.IFNA(VLOOKUP(AI0_SourceHanMono[[#This Row],[Unicode]],FiraCode_Regular_otf_glyphIdentifiers[[Unicode]:[CID]],2,FALSE),FALSE)</f>
        <v>0</v>
      </c>
      <c r="C17007">
        <v>12423</v>
      </c>
      <c r="D17007" t="s">
        <v>5065</v>
      </c>
      <c r="E17007" t="s">
        <v>16061</v>
      </c>
      <c r="F17007" t="s">
        <v>16175</v>
      </c>
      <c r="G17007" t="e">
        <f>VLOOKUP(AI0_SourceHanMono[[#This Row],[Unicode]],UnicodeData[[Unicode]:[Name]],2,FALSE)</f>
        <v>#N/A</v>
      </c>
    </row>
    <row r="17008" spans="1:7" x14ac:dyDescent="0.25">
      <c r="A17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44</v>
      </c>
      <c r="B17008" t="b">
        <f>_xlfn.IFNA(VLOOKUP(AI0_SourceHanMono[[#This Row],[Unicode]],FiraCode_Regular_otf_glyphIdentifiers[[Unicode]:[CID]],2,FALSE),FALSE)</f>
        <v>0</v>
      </c>
      <c r="C17008">
        <v>12424</v>
      </c>
      <c r="D17008" t="s">
        <v>5065</v>
      </c>
      <c r="E17008" t="s">
        <v>16061</v>
      </c>
      <c r="F17008" t="s">
        <v>16176</v>
      </c>
      <c r="G17008" t="e">
        <f>VLOOKUP(AI0_SourceHanMono[[#This Row],[Unicode]],UnicodeData[[Unicode]:[Name]],2,FALSE)</f>
        <v>#N/A</v>
      </c>
    </row>
    <row r="17009" spans="1:7" x14ac:dyDescent="0.25">
      <c r="A17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44</v>
      </c>
      <c r="B17009" t="b">
        <f>_xlfn.IFNA(VLOOKUP(AI0_SourceHanMono[[#This Row],[Unicode]],FiraCode_Regular_otf_glyphIdentifiers[[Unicode]:[CID]],2,FALSE),FALSE)</f>
        <v>0</v>
      </c>
      <c r="C17009">
        <v>12425</v>
      </c>
      <c r="D17009" t="s">
        <v>5065</v>
      </c>
      <c r="E17009" t="s">
        <v>16061</v>
      </c>
      <c r="F17009" t="s">
        <v>16177</v>
      </c>
      <c r="G17009" t="e">
        <f>VLOOKUP(AI0_SourceHanMono[[#This Row],[Unicode]],UnicodeData[[Unicode]:[Name]],2,FALSE)</f>
        <v>#N/A</v>
      </c>
    </row>
    <row r="17010" spans="1:7" x14ac:dyDescent="0.25">
      <c r="A17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44</v>
      </c>
      <c r="B17010" t="b">
        <f>_xlfn.IFNA(VLOOKUP(AI0_SourceHanMono[[#This Row],[Unicode]],FiraCode_Regular_otf_glyphIdentifiers[[Unicode]:[CID]],2,FALSE),FALSE)</f>
        <v>0</v>
      </c>
      <c r="C17010">
        <v>62196</v>
      </c>
      <c r="D17010" t="s">
        <v>5065</v>
      </c>
      <c r="E17010" t="s">
        <v>16061</v>
      </c>
      <c r="F17010" t="s">
        <v>66282</v>
      </c>
      <c r="G17010" t="e">
        <f>VLOOKUP(AI0_SourceHanMono[[#This Row],[Unicode]],UnicodeData[[Unicode]:[Name]],2,FALSE)</f>
        <v>#N/A</v>
      </c>
    </row>
    <row r="17011" spans="1:7" x14ac:dyDescent="0.25">
      <c r="A17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45</v>
      </c>
      <c r="B17011" t="b">
        <f>_xlfn.IFNA(VLOOKUP(AI0_SourceHanMono[[#This Row],[Unicode]],FiraCode_Regular_otf_glyphIdentifiers[[Unicode]:[CID]],2,FALSE),FALSE)</f>
        <v>0</v>
      </c>
      <c r="C17011">
        <v>12426</v>
      </c>
      <c r="D17011" t="s">
        <v>5065</v>
      </c>
      <c r="E17011" t="s">
        <v>16061</v>
      </c>
      <c r="F17011" t="s">
        <v>16178</v>
      </c>
      <c r="G17011" t="e">
        <f>VLOOKUP(AI0_SourceHanMono[[#This Row],[Unicode]],UnicodeData[[Unicode]:[Name]],2,FALSE)</f>
        <v>#N/A</v>
      </c>
    </row>
    <row r="17012" spans="1:7" x14ac:dyDescent="0.25">
      <c r="A17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46</v>
      </c>
      <c r="B17012" t="b">
        <f>_xlfn.IFNA(VLOOKUP(AI0_SourceHanMono[[#This Row],[Unicode]],FiraCode_Regular_otf_glyphIdentifiers[[Unicode]:[CID]],2,FALSE),FALSE)</f>
        <v>0</v>
      </c>
      <c r="C17012">
        <v>12427</v>
      </c>
      <c r="D17012" t="s">
        <v>5065</v>
      </c>
      <c r="E17012" t="s">
        <v>16061</v>
      </c>
      <c r="F17012" t="s">
        <v>16179</v>
      </c>
      <c r="G17012" t="e">
        <f>VLOOKUP(AI0_SourceHanMono[[#This Row],[Unicode]],UnicodeData[[Unicode]:[Name]],2,FALSE)</f>
        <v>#N/A</v>
      </c>
    </row>
    <row r="17013" spans="1:7" x14ac:dyDescent="0.25">
      <c r="A17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46</v>
      </c>
      <c r="B17013" t="b">
        <f>_xlfn.IFNA(VLOOKUP(AI0_SourceHanMono[[#This Row],[Unicode]],FiraCode_Regular_otf_glyphIdentifiers[[Unicode]:[CID]],2,FALSE),FALSE)</f>
        <v>0</v>
      </c>
      <c r="C17013">
        <v>12428</v>
      </c>
      <c r="D17013" t="s">
        <v>5065</v>
      </c>
      <c r="E17013" t="s">
        <v>16061</v>
      </c>
      <c r="F17013" t="s">
        <v>16180</v>
      </c>
      <c r="G17013" t="e">
        <f>VLOOKUP(AI0_SourceHanMono[[#This Row],[Unicode]],UnicodeData[[Unicode]:[Name]],2,FALSE)</f>
        <v>#N/A</v>
      </c>
    </row>
    <row r="17014" spans="1:7" x14ac:dyDescent="0.25">
      <c r="A17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46</v>
      </c>
      <c r="B17014" t="b">
        <f>_xlfn.IFNA(VLOOKUP(AI0_SourceHanMono[[#This Row],[Unicode]],FiraCode_Regular_otf_glyphIdentifiers[[Unicode]:[CID]],2,FALSE),FALSE)</f>
        <v>0</v>
      </c>
      <c r="C17014">
        <v>12429</v>
      </c>
      <c r="D17014" t="s">
        <v>5065</v>
      </c>
      <c r="E17014" t="s">
        <v>16061</v>
      </c>
      <c r="F17014" t="s">
        <v>16181</v>
      </c>
      <c r="G17014" t="e">
        <f>VLOOKUP(AI0_SourceHanMono[[#This Row],[Unicode]],UnicodeData[[Unicode]:[Name]],2,FALSE)</f>
        <v>#N/A</v>
      </c>
    </row>
    <row r="17015" spans="1:7" x14ac:dyDescent="0.25">
      <c r="A17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46</v>
      </c>
      <c r="B17015" t="b">
        <f>_xlfn.IFNA(VLOOKUP(AI0_SourceHanMono[[#This Row],[Unicode]],FiraCode_Regular_otf_glyphIdentifiers[[Unicode]:[CID]],2,FALSE),FALSE)</f>
        <v>0</v>
      </c>
      <c r="C17015">
        <v>62197</v>
      </c>
      <c r="D17015" t="s">
        <v>5065</v>
      </c>
      <c r="E17015" t="s">
        <v>16061</v>
      </c>
      <c r="F17015" t="s">
        <v>66283</v>
      </c>
      <c r="G17015" t="e">
        <f>VLOOKUP(AI0_SourceHanMono[[#This Row],[Unicode]],UnicodeData[[Unicode]:[Name]],2,FALSE)</f>
        <v>#N/A</v>
      </c>
    </row>
    <row r="17016" spans="1:7" x14ac:dyDescent="0.25">
      <c r="A17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47</v>
      </c>
      <c r="B17016" t="b">
        <f>_xlfn.IFNA(VLOOKUP(AI0_SourceHanMono[[#This Row],[Unicode]],FiraCode_Regular_otf_glyphIdentifiers[[Unicode]:[CID]],2,FALSE),FALSE)</f>
        <v>0</v>
      </c>
      <c r="C17016">
        <v>12430</v>
      </c>
      <c r="D17016" t="s">
        <v>5065</v>
      </c>
      <c r="E17016" t="s">
        <v>16061</v>
      </c>
      <c r="F17016" t="s">
        <v>16182</v>
      </c>
      <c r="G17016" t="e">
        <f>VLOOKUP(AI0_SourceHanMono[[#This Row],[Unicode]],UnicodeData[[Unicode]:[Name]],2,FALSE)</f>
        <v>#N/A</v>
      </c>
    </row>
    <row r="17017" spans="1:7" x14ac:dyDescent="0.25">
      <c r="A17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47</v>
      </c>
      <c r="B17017" t="b">
        <f>_xlfn.IFNA(VLOOKUP(AI0_SourceHanMono[[#This Row],[Unicode]],FiraCode_Regular_otf_glyphIdentifiers[[Unicode]:[CID]],2,FALSE),FALSE)</f>
        <v>0</v>
      </c>
      <c r="C17017">
        <v>12431</v>
      </c>
      <c r="D17017" t="s">
        <v>5065</v>
      </c>
      <c r="E17017" t="s">
        <v>16061</v>
      </c>
      <c r="F17017" t="s">
        <v>16183</v>
      </c>
      <c r="G17017" t="e">
        <f>VLOOKUP(AI0_SourceHanMono[[#This Row],[Unicode]],UnicodeData[[Unicode]:[Name]],2,FALSE)</f>
        <v>#N/A</v>
      </c>
    </row>
    <row r="17018" spans="1:7" x14ac:dyDescent="0.25">
      <c r="A17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48</v>
      </c>
      <c r="B17018" t="b">
        <f>_xlfn.IFNA(VLOOKUP(AI0_SourceHanMono[[#This Row],[Unicode]],FiraCode_Regular_otf_glyphIdentifiers[[Unicode]:[CID]],2,FALSE),FALSE)</f>
        <v>0</v>
      </c>
      <c r="C17018">
        <v>12432</v>
      </c>
      <c r="D17018" t="s">
        <v>5065</v>
      </c>
      <c r="E17018" t="s">
        <v>16061</v>
      </c>
      <c r="F17018" t="s">
        <v>16184</v>
      </c>
      <c r="G17018" t="e">
        <f>VLOOKUP(AI0_SourceHanMono[[#This Row],[Unicode]],UnicodeData[[Unicode]:[Name]],2,FALSE)</f>
        <v>#N/A</v>
      </c>
    </row>
    <row r="17019" spans="1:7" x14ac:dyDescent="0.25">
      <c r="A17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49</v>
      </c>
      <c r="B17019" t="b">
        <f>_xlfn.IFNA(VLOOKUP(AI0_SourceHanMono[[#This Row],[Unicode]],FiraCode_Regular_otf_glyphIdentifiers[[Unicode]:[CID]],2,FALSE),FALSE)</f>
        <v>0</v>
      </c>
      <c r="C17019">
        <v>12433</v>
      </c>
      <c r="D17019" t="s">
        <v>5065</v>
      </c>
      <c r="E17019" t="s">
        <v>16061</v>
      </c>
      <c r="F17019" t="s">
        <v>16185</v>
      </c>
      <c r="G17019" t="e">
        <f>VLOOKUP(AI0_SourceHanMono[[#This Row],[Unicode]],UnicodeData[[Unicode]:[Name]],2,FALSE)</f>
        <v>#N/A</v>
      </c>
    </row>
    <row r="17020" spans="1:7" x14ac:dyDescent="0.25">
      <c r="A17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4A</v>
      </c>
      <c r="B17020" t="b">
        <f>_xlfn.IFNA(VLOOKUP(AI0_SourceHanMono[[#This Row],[Unicode]],FiraCode_Regular_otf_glyphIdentifiers[[Unicode]:[CID]],2,FALSE),FALSE)</f>
        <v>0</v>
      </c>
      <c r="C17020">
        <v>12434</v>
      </c>
      <c r="D17020" t="s">
        <v>5065</v>
      </c>
      <c r="E17020" t="s">
        <v>16061</v>
      </c>
      <c r="F17020" t="s">
        <v>16186</v>
      </c>
      <c r="G17020" t="e">
        <f>VLOOKUP(AI0_SourceHanMono[[#This Row],[Unicode]],UnicodeData[[Unicode]:[Name]],2,FALSE)</f>
        <v>#N/A</v>
      </c>
    </row>
    <row r="17021" spans="1:7" x14ac:dyDescent="0.25">
      <c r="A17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4B</v>
      </c>
      <c r="B17021" t="b">
        <f>_xlfn.IFNA(VLOOKUP(AI0_SourceHanMono[[#This Row],[Unicode]],FiraCode_Regular_otf_glyphIdentifiers[[Unicode]:[CID]],2,FALSE),FALSE)</f>
        <v>0</v>
      </c>
      <c r="C17021">
        <v>12435</v>
      </c>
      <c r="D17021" t="s">
        <v>5065</v>
      </c>
      <c r="E17021" t="s">
        <v>16061</v>
      </c>
      <c r="F17021" t="s">
        <v>16187</v>
      </c>
      <c r="G17021" t="e">
        <f>VLOOKUP(AI0_SourceHanMono[[#This Row],[Unicode]],UnicodeData[[Unicode]:[Name]],2,FALSE)</f>
        <v>#N/A</v>
      </c>
    </row>
    <row r="17022" spans="1:7" x14ac:dyDescent="0.25">
      <c r="A17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4C</v>
      </c>
      <c r="B17022" t="b">
        <f>_xlfn.IFNA(VLOOKUP(AI0_SourceHanMono[[#This Row],[Unicode]],FiraCode_Regular_otf_glyphIdentifiers[[Unicode]:[CID]],2,FALSE),FALSE)</f>
        <v>0</v>
      </c>
      <c r="C17022">
        <v>12436</v>
      </c>
      <c r="D17022" t="s">
        <v>5065</v>
      </c>
      <c r="E17022" t="s">
        <v>16061</v>
      </c>
      <c r="F17022" t="s">
        <v>16188</v>
      </c>
      <c r="G17022" t="e">
        <f>VLOOKUP(AI0_SourceHanMono[[#This Row],[Unicode]],UnicodeData[[Unicode]:[Name]],2,FALSE)</f>
        <v>#N/A</v>
      </c>
    </row>
    <row r="17023" spans="1:7" x14ac:dyDescent="0.25">
      <c r="A17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4C</v>
      </c>
      <c r="B17023" t="b">
        <f>_xlfn.IFNA(VLOOKUP(AI0_SourceHanMono[[#This Row],[Unicode]],FiraCode_Regular_otf_glyphIdentifiers[[Unicode]:[CID]],2,FALSE),FALSE)</f>
        <v>0</v>
      </c>
      <c r="C17023">
        <v>12437</v>
      </c>
      <c r="D17023" t="s">
        <v>5065</v>
      </c>
      <c r="E17023" t="s">
        <v>16061</v>
      </c>
      <c r="F17023" t="s">
        <v>16189</v>
      </c>
      <c r="G17023" t="e">
        <f>VLOOKUP(AI0_SourceHanMono[[#This Row],[Unicode]],UnicodeData[[Unicode]:[Name]],2,FALSE)</f>
        <v>#N/A</v>
      </c>
    </row>
    <row r="17024" spans="1:7" x14ac:dyDescent="0.25">
      <c r="A17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4D</v>
      </c>
      <c r="B17024" t="b">
        <f>_xlfn.IFNA(VLOOKUP(AI0_SourceHanMono[[#This Row],[Unicode]],FiraCode_Regular_otf_glyphIdentifiers[[Unicode]:[CID]],2,FALSE),FALSE)</f>
        <v>0</v>
      </c>
      <c r="C17024">
        <v>12438</v>
      </c>
      <c r="D17024" t="s">
        <v>5065</v>
      </c>
      <c r="E17024" t="s">
        <v>16061</v>
      </c>
      <c r="F17024" t="s">
        <v>16190</v>
      </c>
      <c r="G17024" t="e">
        <f>VLOOKUP(AI0_SourceHanMono[[#This Row],[Unicode]],UnicodeData[[Unicode]:[Name]],2,FALSE)</f>
        <v>#N/A</v>
      </c>
    </row>
    <row r="17025" spans="1:7" x14ac:dyDescent="0.25">
      <c r="A17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4D</v>
      </c>
      <c r="B17025" t="b">
        <f>_xlfn.IFNA(VLOOKUP(AI0_SourceHanMono[[#This Row],[Unicode]],FiraCode_Regular_otf_glyphIdentifiers[[Unicode]:[CID]],2,FALSE),FALSE)</f>
        <v>0</v>
      </c>
      <c r="C17025">
        <v>12439</v>
      </c>
      <c r="D17025" t="s">
        <v>5065</v>
      </c>
      <c r="E17025" t="s">
        <v>16061</v>
      </c>
      <c r="F17025" t="s">
        <v>16191</v>
      </c>
      <c r="G17025" t="e">
        <f>VLOOKUP(AI0_SourceHanMono[[#This Row],[Unicode]],UnicodeData[[Unicode]:[Name]],2,FALSE)</f>
        <v>#N/A</v>
      </c>
    </row>
    <row r="17026" spans="1:7" x14ac:dyDescent="0.25">
      <c r="A17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4E</v>
      </c>
      <c r="B17026" t="b">
        <f>_xlfn.IFNA(VLOOKUP(AI0_SourceHanMono[[#This Row],[Unicode]],FiraCode_Regular_otf_glyphIdentifiers[[Unicode]:[CID]],2,FALSE),FALSE)</f>
        <v>0</v>
      </c>
      <c r="C17026">
        <v>12440</v>
      </c>
      <c r="D17026" t="s">
        <v>5065</v>
      </c>
      <c r="E17026" t="s">
        <v>16061</v>
      </c>
      <c r="F17026" t="s">
        <v>16192</v>
      </c>
      <c r="G17026" t="e">
        <f>VLOOKUP(AI0_SourceHanMono[[#This Row],[Unicode]],UnicodeData[[Unicode]:[Name]],2,FALSE)</f>
        <v>#N/A</v>
      </c>
    </row>
    <row r="17027" spans="1:7" x14ac:dyDescent="0.25">
      <c r="A17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4F</v>
      </c>
      <c r="B17027" t="b">
        <f>_xlfn.IFNA(VLOOKUP(AI0_SourceHanMono[[#This Row],[Unicode]],FiraCode_Regular_otf_glyphIdentifiers[[Unicode]:[CID]],2,FALSE),FALSE)</f>
        <v>0</v>
      </c>
      <c r="C17027">
        <v>12441</v>
      </c>
      <c r="D17027" t="s">
        <v>5065</v>
      </c>
      <c r="E17027" t="s">
        <v>16061</v>
      </c>
      <c r="F17027" t="s">
        <v>16193</v>
      </c>
      <c r="G17027" t="e">
        <f>VLOOKUP(AI0_SourceHanMono[[#This Row],[Unicode]],UnicodeData[[Unicode]:[Name]],2,FALSE)</f>
        <v>#N/A</v>
      </c>
    </row>
    <row r="17028" spans="1:7" x14ac:dyDescent="0.25">
      <c r="A17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50</v>
      </c>
      <c r="B17028" t="b">
        <f>_xlfn.IFNA(VLOOKUP(AI0_SourceHanMono[[#This Row],[Unicode]],FiraCode_Regular_otf_glyphIdentifiers[[Unicode]:[CID]],2,FALSE),FALSE)</f>
        <v>0</v>
      </c>
      <c r="C17028">
        <v>12442</v>
      </c>
      <c r="D17028" t="s">
        <v>5065</v>
      </c>
      <c r="E17028" t="s">
        <v>16061</v>
      </c>
      <c r="F17028" t="s">
        <v>16194</v>
      </c>
      <c r="G17028" t="e">
        <f>VLOOKUP(AI0_SourceHanMono[[#This Row],[Unicode]],UnicodeData[[Unicode]:[Name]],2,FALSE)</f>
        <v>#N/A</v>
      </c>
    </row>
    <row r="17029" spans="1:7" x14ac:dyDescent="0.25">
      <c r="A17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50</v>
      </c>
      <c r="B17029" t="b">
        <f>_xlfn.IFNA(VLOOKUP(AI0_SourceHanMono[[#This Row],[Unicode]],FiraCode_Regular_otf_glyphIdentifiers[[Unicode]:[CID]],2,FALSE),FALSE)</f>
        <v>0</v>
      </c>
      <c r="C17029">
        <v>12443</v>
      </c>
      <c r="D17029" t="s">
        <v>5065</v>
      </c>
      <c r="E17029" t="s">
        <v>16061</v>
      </c>
      <c r="F17029" t="s">
        <v>16195</v>
      </c>
      <c r="G17029" t="e">
        <f>VLOOKUP(AI0_SourceHanMono[[#This Row],[Unicode]],UnicodeData[[Unicode]:[Name]],2,FALSE)</f>
        <v>#N/A</v>
      </c>
    </row>
    <row r="17030" spans="1:7" x14ac:dyDescent="0.25">
      <c r="A17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51</v>
      </c>
      <c r="B17030" t="b">
        <f>_xlfn.IFNA(VLOOKUP(AI0_SourceHanMono[[#This Row],[Unicode]],FiraCode_Regular_otf_glyphIdentifiers[[Unicode]:[CID]],2,FALSE),FALSE)</f>
        <v>0</v>
      </c>
      <c r="C17030">
        <v>12444</v>
      </c>
      <c r="D17030" t="s">
        <v>5065</v>
      </c>
      <c r="E17030" t="s">
        <v>16061</v>
      </c>
      <c r="F17030" t="s">
        <v>16196</v>
      </c>
      <c r="G17030" t="e">
        <f>VLOOKUP(AI0_SourceHanMono[[#This Row],[Unicode]],UnicodeData[[Unicode]:[Name]],2,FALSE)</f>
        <v>#N/A</v>
      </c>
    </row>
    <row r="17031" spans="1:7" x14ac:dyDescent="0.25">
      <c r="A17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52</v>
      </c>
      <c r="B17031" t="b">
        <f>_xlfn.IFNA(VLOOKUP(AI0_SourceHanMono[[#This Row],[Unicode]],FiraCode_Regular_otf_glyphIdentifiers[[Unicode]:[CID]],2,FALSE),FALSE)</f>
        <v>0</v>
      </c>
      <c r="C17031">
        <v>12445</v>
      </c>
      <c r="D17031" t="s">
        <v>5065</v>
      </c>
      <c r="E17031" t="s">
        <v>16061</v>
      </c>
      <c r="F17031" t="s">
        <v>16197</v>
      </c>
      <c r="G17031" t="e">
        <f>VLOOKUP(AI0_SourceHanMono[[#This Row],[Unicode]],UnicodeData[[Unicode]:[Name]],2,FALSE)</f>
        <v>#N/A</v>
      </c>
    </row>
    <row r="17032" spans="1:7" x14ac:dyDescent="0.25">
      <c r="A17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53</v>
      </c>
      <c r="B17032" t="b">
        <f>_xlfn.IFNA(VLOOKUP(AI0_SourceHanMono[[#This Row],[Unicode]],FiraCode_Regular_otf_glyphIdentifiers[[Unicode]:[CID]],2,FALSE),FALSE)</f>
        <v>0</v>
      </c>
      <c r="C17032">
        <v>12446</v>
      </c>
      <c r="D17032" t="s">
        <v>5065</v>
      </c>
      <c r="E17032" t="s">
        <v>16061</v>
      </c>
      <c r="F17032" t="s">
        <v>16198</v>
      </c>
      <c r="G17032" t="e">
        <f>VLOOKUP(AI0_SourceHanMono[[#This Row],[Unicode]],UnicodeData[[Unicode]:[Name]],2,FALSE)</f>
        <v>#N/A</v>
      </c>
    </row>
    <row r="17033" spans="1:7" x14ac:dyDescent="0.25">
      <c r="A17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53</v>
      </c>
      <c r="B17033" t="b">
        <f>_xlfn.IFNA(VLOOKUP(AI0_SourceHanMono[[#This Row],[Unicode]],FiraCode_Regular_otf_glyphIdentifiers[[Unicode]:[CID]],2,FALSE),FALSE)</f>
        <v>0</v>
      </c>
      <c r="C17033">
        <v>12447</v>
      </c>
      <c r="D17033" t="s">
        <v>5065</v>
      </c>
      <c r="E17033" t="s">
        <v>16061</v>
      </c>
      <c r="F17033" t="s">
        <v>16199</v>
      </c>
      <c r="G17033" t="e">
        <f>VLOOKUP(AI0_SourceHanMono[[#This Row],[Unicode]],UnicodeData[[Unicode]:[Name]],2,FALSE)</f>
        <v>#N/A</v>
      </c>
    </row>
    <row r="17034" spans="1:7" x14ac:dyDescent="0.25">
      <c r="A17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53</v>
      </c>
      <c r="B17034" t="b">
        <f>_xlfn.IFNA(VLOOKUP(AI0_SourceHanMono[[#This Row],[Unicode]],FiraCode_Regular_otf_glyphIdentifiers[[Unicode]:[CID]],2,FALSE),FALSE)</f>
        <v>0</v>
      </c>
      <c r="C17034">
        <v>62198</v>
      </c>
      <c r="D17034" t="s">
        <v>5065</v>
      </c>
      <c r="E17034" t="s">
        <v>16061</v>
      </c>
      <c r="F17034" t="s">
        <v>66284</v>
      </c>
      <c r="G17034" t="e">
        <f>VLOOKUP(AI0_SourceHanMono[[#This Row],[Unicode]],UnicodeData[[Unicode]:[Name]],2,FALSE)</f>
        <v>#N/A</v>
      </c>
    </row>
    <row r="17035" spans="1:7" x14ac:dyDescent="0.25">
      <c r="A17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54</v>
      </c>
      <c r="B17035" t="b">
        <f>_xlfn.IFNA(VLOOKUP(AI0_SourceHanMono[[#This Row],[Unicode]],FiraCode_Regular_otf_glyphIdentifiers[[Unicode]:[CID]],2,FALSE),FALSE)</f>
        <v>0</v>
      </c>
      <c r="C17035">
        <v>12448</v>
      </c>
      <c r="D17035" t="s">
        <v>5065</v>
      </c>
      <c r="E17035" t="s">
        <v>16061</v>
      </c>
      <c r="F17035" t="s">
        <v>16200</v>
      </c>
      <c r="G17035" t="e">
        <f>VLOOKUP(AI0_SourceHanMono[[#This Row],[Unicode]],UnicodeData[[Unicode]:[Name]],2,FALSE)</f>
        <v>#N/A</v>
      </c>
    </row>
    <row r="17036" spans="1:7" x14ac:dyDescent="0.25">
      <c r="A17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55</v>
      </c>
      <c r="B17036" t="b">
        <f>_xlfn.IFNA(VLOOKUP(AI0_SourceHanMono[[#This Row],[Unicode]],FiraCode_Regular_otf_glyphIdentifiers[[Unicode]:[CID]],2,FALSE),FALSE)</f>
        <v>0</v>
      </c>
      <c r="C17036">
        <v>12449</v>
      </c>
      <c r="D17036" t="s">
        <v>5065</v>
      </c>
      <c r="E17036" t="s">
        <v>16061</v>
      </c>
      <c r="F17036" t="s">
        <v>16201</v>
      </c>
      <c r="G17036" t="e">
        <f>VLOOKUP(AI0_SourceHanMono[[#This Row],[Unicode]],UnicodeData[[Unicode]:[Name]],2,FALSE)</f>
        <v>#N/A</v>
      </c>
    </row>
    <row r="17037" spans="1:7" x14ac:dyDescent="0.25">
      <c r="A17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56</v>
      </c>
      <c r="B17037" t="b">
        <f>_xlfn.IFNA(VLOOKUP(AI0_SourceHanMono[[#This Row],[Unicode]],FiraCode_Regular_otf_glyphIdentifiers[[Unicode]:[CID]],2,FALSE),FALSE)</f>
        <v>0</v>
      </c>
      <c r="C17037">
        <v>12450</v>
      </c>
      <c r="D17037" t="s">
        <v>5065</v>
      </c>
      <c r="E17037" t="s">
        <v>16061</v>
      </c>
      <c r="F17037" t="s">
        <v>16202</v>
      </c>
      <c r="G17037" t="e">
        <f>VLOOKUP(AI0_SourceHanMono[[#This Row],[Unicode]],UnicodeData[[Unicode]:[Name]],2,FALSE)</f>
        <v>#N/A</v>
      </c>
    </row>
    <row r="17038" spans="1:7" x14ac:dyDescent="0.25">
      <c r="A17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56</v>
      </c>
      <c r="B17038" t="b">
        <f>_xlfn.IFNA(VLOOKUP(AI0_SourceHanMono[[#This Row],[Unicode]],FiraCode_Regular_otf_glyphIdentifiers[[Unicode]:[CID]],2,FALSE),FALSE)</f>
        <v>0</v>
      </c>
      <c r="C17038">
        <v>12451</v>
      </c>
      <c r="D17038" t="s">
        <v>5065</v>
      </c>
      <c r="E17038" t="s">
        <v>16061</v>
      </c>
      <c r="F17038" t="s">
        <v>16203</v>
      </c>
      <c r="G17038" t="e">
        <f>VLOOKUP(AI0_SourceHanMono[[#This Row],[Unicode]],UnicodeData[[Unicode]:[Name]],2,FALSE)</f>
        <v>#N/A</v>
      </c>
    </row>
    <row r="17039" spans="1:7" x14ac:dyDescent="0.25">
      <c r="A17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57</v>
      </c>
      <c r="B17039" t="b">
        <f>_xlfn.IFNA(VLOOKUP(AI0_SourceHanMono[[#This Row],[Unicode]],FiraCode_Regular_otf_glyphIdentifiers[[Unicode]:[CID]],2,FALSE),FALSE)</f>
        <v>0</v>
      </c>
      <c r="C17039">
        <v>12452</v>
      </c>
      <c r="D17039" t="s">
        <v>5065</v>
      </c>
      <c r="E17039" t="s">
        <v>16061</v>
      </c>
      <c r="F17039" t="s">
        <v>16204</v>
      </c>
      <c r="G17039" t="e">
        <f>VLOOKUP(AI0_SourceHanMono[[#This Row],[Unicode]],UnicodeData[[Unicode]:[Name]],2,FALSE)</f>
        <v>#N/A</v>
      </c>
    </row>
    <row r="17040" spans="1:7" x14ac:dyDescent="0.25">
      <c r="A17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57</v>
      </c>
      <c r="B17040" t="b">
        <f>_xlfn.IFNA(VLOOKUP(AI0_SourceHanMono[[#This Row],[Unicode]],FiraCode_Regular_otf_glyphIdentifiers[[Unicode]:[CID]],2,FALSE),FALSE)</f>
        <v>0</v>
      </c>
      <c r="C17040">
        <v>12453</v>
      </c>
      <c r="D17040" t="s">
        <v>5065</v>
      </c>
      <c r="E17040" t="s">
        <v>16061</v>
      </c>
      <c r="F17040" t="s">
        <v>16205</v>
      </c>
      <c r="G17040" t="e">
        <f>VLOOKUP(AI0_SourceHanMono[[#This Row],[Unicode]],UnicodeData[[Unicode]:[Name]],2,FALSE)</f>
        <v>#N/A</v>
      </c>
    </row>
    <row r="17041" spans="1:7" x14ac:dyDescent="0.25">
      <c r="A17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58</v>
      </c>
      <c r="B17041" t="b">
        <f>_xlfn.IFNA(VLOOKUP(AI0_SourceHanMono[[#This Row],[Unicode]],FiraCode_Regular_otf_glyphIdentifiers[[Unicode]:[CID]],2,FALSE),FALSE)</f>
        <v>0</v>
      </c>
      <c r="C17041">
        <v>12454</v>
      </c>
      <c r="D17041" t="s">
        <v>5065</v>
      </c>
      <c r="E17041" t="s">
        <v>16061</v>
      </c>
      <c r="F17041" t="s">
        <v>16206</v>
      </c>
      <c r="G17041" t="e">
        <f>VLOOKUP(AI0_SourceHanMono[[#This Row],[Unicode]],UnicodeData[[Unicode]:[Name]],2,FALSE)</f>
        <v>#N/A</v>
      </c>
    </row>
    <row r="17042" spans="1:7" x14ac:dyDescent="0.25">
      <c r="A17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58</v>
      </c>
      <c r="B17042" t="b">
        <f>_xlfn.IFNA(VLOOKUP(AI0_SourceHanMono[[#This Row],[Unicode]],FiraCode_Regular_otf_glyphIdentifiers[[Unicode]:[CID]],2,FALSE),FALSE)</f>
        <v>0</v>
      </c>
      <c r="C17042">
        <v>12455</v>
      </c>
      <c r="D17042" t="s">
        <v>5065</v>
      </c>
      <c r="E17042" t="s">
        <v>16061</v>
      </c>
      <c r="F17042" t="s">
        <v>16207</v>
      </c>
      <c r="G17042" t="e">
        <f>VLOOKUP(AI0_SourceHanMono[[#This Row],[Unicode]],UnicodeData[[Unicode]:[Name]],2,FALSE)</f>
        <v>#N/A</v>
      </c>
    </row>
    <row r="17043" spans="1:7" x14ac:dyDescent="0.25">
      <c r="A17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59</v>
      </c>
      <c r="B17043" t="b">
        <f>_xlfn.IFNA(VLOOKUP(AI0_SourceHanMono[[#This Row],[Unicode]],FiraCode_Regular_otf_glyphIdentifiers[[Unicode]:[CID]],2,FALSE),FALSE)</f>
        <v>0</v>
      </c>
      <c r="C17043">
        <v>12456</v>
      </c>
      <c r="D17043" t="s">
        <v>5065</v>
      </c>
      <c r="E17043" t="s">
        <v>16061</v>
      </c>
      <c r="F17043" t="s">
        <v>16208</v>
      </c>
      <c r="G17043" t="e">
        <f>VLOOKUP(AI0_SourceHanMono[[#This Row],[Unicode]],UnicodeData[[Unicode]:[Name]],2,FALSE)</f>
        <v>#N/A</v>
      </c>
    </row>
    <row r="17044" spans="1:7" x14ac:dyDescent="0.25">
      <c r="A17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5A</v>
      </c>
      <c r="B17044" t="b">
        <f>_xlfn.IFNA(VLOOKUP(AI0_SourceHanMono[[#This Row],[Unicode]],FiraCode_Regular_otf_glyphIdentifiers[[Unicode]:[CID]],2,FALSE),FALSE)</f>
        <v>0</v>
      </c>
      <c r="C17044">
        <v>12457</v>
      </c>
      <c r="D17044" t="s">
        <v>5065</v>
      </c>
      <c r="E17044" t="s">
        <v>16061</v>
      </c>
      <c r="F17044" t="s">
        <v>16209</v>
      </c>
      <c r="G17044" t="e">
        <f>VLOOKUP(AI0_SourceHanMono[[#This Row],[Unicode]],UnicodeData[[Unicode]:[Name]],2,FALSE)</f>
        <v>#N/A</v>
      </c>
    </row>
    <row r="17045" spans="1:7" x14ac:dyDescent="0.25">
      <c r="A17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5A</v>
      </c>
      <c r="B17045" t="b">
        <f>_xlfn.IFNA(VLOOKUP(AI0_SourceHanMono[[#This Row],[Unicode]],FiraCode_Regular_otf_glyphIdentifiers[[Unicode]:[CID]],2,FALSE),FALSE)</f>
        <v>0</v>
      </c>
      <c r="C17045">
        <v>12458</v>
      </c>
      <c r="D17045" t="s">
        <v>5065</v>
      </c>
      <c r="E17045" t="s">
        <v>16061</v>
      </c>
      <c r="F17045" t="s">
        <v>16210</v>
      </c>
      <c r="G17045" t="e">
        <f>VLOOKUP(AI0_SourceHanMono[[#This Row],[Unicode]],UnicodeData[[Unicode]:[Name]],2,FALSE)</f>
        <v>#N/A</v>
      </c>
    </row>
    <row r="17046" spans="1:7" x14ac:dyDescent="0.25">
      <c r="A17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5B</v>
      </c>
      <c r="B17046" t="b">
        <f>_xlfn.IFNA(VLOOKUP(AI0_SourceHanMono[[#This Row],[Unicode]],FiraCode_Regular_otf_glyphIdentifiers[[Unicode]:[CID]],2,FALSE),FALSE)</f>
        <v>0</v>
      </c>
      <c r="C17046">
        <v>12459</v>
      </c>
      <c r="D17046" t="s">
        <v>5065</v>
      </c>
      <c r="E17046" t="s">
        <v>16061</v>
      </c>
      <c r="F17046" t="s">
        <v>16211</v>
      </c>
      <c r="G17046" t="e">
        <f>VLOOKUP(AI0_SourceHanMono[[#This Row],[Unicode]],UnicodeData[[Unicode]:[Name]],2,FALSE)</f>
        <v>#N/A</v>
      </c>
    </row>
    <row r="17047" spans="1:7" x14ac:dyDescent="0.25">
      <c r="A17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5B</v>
      </c>
      <c r="B17047" t="b">
        <f>_xlfn.IFNA(VLOOKUP(AI0_SourceHanMono[[#This Row],[Unicode]],FiraCode_Regular_otf_glyphIdentifiers[[Unicode]:[CID]],2,FALSE),FALSE)</f>
        <v>0</v>
      </c>
      <c r="C17047">
        <v>12460</v>
      </c>
      <c r="D17047" t="s">
        <v>5065</v>
      </c>
      <c r="E17047" t="s">
        <v>16061</v>
      </c>
      <c r="F17047" t="s">
        <v>16212</v>
      </c>
      <c r="G17047" t="e">
        <f>VLOOKUP(AI0_SourceHanMono[[#This Row],[Unicode]],UnicodeData[[Unicode]:[Name]],2,FALSE)</f>
        <v>#N/A</v>
      </c>
    </row>
    <row r="17048" spans="1:7" x14ac:dyDescent="0.25">
      <c r="A17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5C</v>
      </c>
      <c r="B17048" t="b">
        <f>_xlfn.IFNA(VLOOKUP(AI0_SourceHanMono[[#This Row],[Unicode]],FiraCode_Regular_otf_glyphIdentifiers[[Unicode]:[CID]],2,FALSE),FALSE)</f>
        <v>0</v>
      </c>
      <c r="C17048">
        <v>12461</v>
      </c>
      <c r="D17048" t="s">
        <v>5065</v>
      </c>
      <c r="E17048" t="s">
        <v>16061</v>
      </c>
      <c r="F17048" t="s">
        <v>16213</v>
      </c>
      <c r="G17048" t="e">
        <f>VLOOKUP(AI0_SourceHanMono[[#This Row],[Unicode]],UnicodeData[[Unicode]:[Name]],2,FALSE)</f>
        <v>#N/A</v>
      </c>
    </row>
    <row r="17049" spans="1:7" x14ac:dyDescent="0.25">
      <c r="A17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5C</v>
      </c>
      <c r="B17049" t="b">
        <f>_xlfn.IFNA(VLOOKUP(AI0_SourceHanMono[[#This Row],[Unicode]],FiraCode_Regular_otf_glyphIdentifiers[[Unicode]:[CID]],2,FALSE),FALSE)</f>
        <v>0</v>
      </c>
      <c r="C17049">
        <v>12462</v>
      </c>
      <c r="D17049" t="s">
        <v>5065</v>
      </c>
      <c r="E17049" t="s">
        <v>16061</v>
      </c>
      <c r="F17049" t="s">
        <v>16214</v>
      </c>
      <c r="G17049" t="e">
        <f>VLOOKUP(AI0_SourceHanMono[[#This Row],[Unicode]],UnicodeData[[Unicode]:[Name]],2,FALSE)</f>
        <v>#N/A</v>
      </c>
    </row>
    <row r="17050" spans="1:7" x14ac:dyDescent="0.25">
      <c r="A17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5D</v>
      </c>
      <c r="B17050" t="b">
        <f>_xlfn.IFNA(VLOOKUP(AI0_SourceHanMono[[#This Row],[Unicode]],FiraCode_Regular_otf_glyphIdentifiers[[Unicode]:[CID]],2,FALSE),FALSE)</f>
        <v>0</v>
      </c>
      <c r="C17050">
        <v>12463</v>
      </c>
      <c r="D17050" t="s">
        <v>5065</v>
      </c>
      <c r="E17050" t="s">
        <v>16061</v>
      </c>
      <c r="F17050" t="s">
        <v>16215</v>
      </c>
      <c r="G17050" t="e">
        <f>VLOOKUP(AI0_SourceHanMono[[#This Row],[Unicode]],UnicodeData[[Unicode]:[Name]],2,FALSE)</f>
        <v>#N/A</v>
      </c>
    </row>
    <row r="17051" spans="1:7" x14ac:dyDescent="0.25">
      <c r="A17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5D</v>
      </c>
      <c r="B17051" t="b">
        <f>_xlfn.IFNA(VLOOKUP(AI0_SourceHanMono[[#This Row],[Unicode]],FiraCode_Regular_otf_glyphIdentifiers[[Unicode]:[CID]],2,FALSE),FALSE)</f>
        <v>0</v>
      </c>
      <c r="C17051">
        <v>12464</v>
      </c>
      <c r="D17051" t="s">
        <v>5065</v>
      </c>
      <c r="E17051" t="s">
        <v>16061</v>
      </c>
      <c r="F17051" t="s">
        <v>16216</v>
      </c>
      <c r="G17051" t="e">
        <f>VLOOKUP(AI0_SourceHanMono[[#This Row],[Unicode]],UnicodeData[[Unicode]:[Name]],2,FALSE)</f>
        <v>#N/A</v>
      </c>
    </row>
    <row r="17052" spans="1:7" x14ac:dyDescent="0.25">
      <c r="A17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5E</v>
      </c>
      <c r="B17052" t="b">
        <f>_xlfn.IFNA(VLOOKUP(AI0_SourceHanMono[[#This Row],[Unicode]],FiraCode_Regular_otf_glyphIdentifiers[[Unicode]:[CID]],2,FALSE),FALSE)</f>
        <v>0</v>
      </c>
      <c r="C17052">
        <v>12465</v>
      </c>
      <c r="D17052" t="s">
        <v>5065</v>
      </c>
      <c r="E17052" t="s">
        <v>16061</v>
      </c>
      <c r="F17052" t="s">
        <v>16217</v>
      </c>
      <c r="G17052" t="e">
        <f>VLOOKUP(AI0_SourceHanMono[[#This Row],[Unicode]],UnicodeData[[Unicode]:[Name]],2,FALSE)</f>
        <v>#N/A</v>
      </c>
    </row>
    <row r="17053" spans="1:7" x14ac:dyDescent="0.25">
      <c r="A17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5F</v>
      </c>
      <c r="B17053" t="b">
        <f>_xlfn.IFNA(VLOOKUP(AI0_SourceHanMono[[#This Row],[Unicode]],FiraCode_Regular_otf_glyphIdentifiers[[Unicode]:[CID]],2,FALSE),FALSE)</f>
        <v>0</v>
      </c>
      <c r="C17053">
        <v>12466</v>
      </c>
      <c r="D17053" t="s">
        <v>5065</v>
      </c>
      <c r="E17053" t="s">
        <v>16061</v>
      </c>
      <c r="F17053" t="s">
        <v>16218</v>
      </c>
      <c r="G17053" t="e">
        <f>VLOOKUP(AI0_SourceHanMono[[#This Row],[Unicode]],UnicodeData[[Unicode]:[Name]],2,FALSE)</f>
        <v>#N/A</v>
      </c>
    </row>
    <row r="17054" spans="1:7" x14ac:dyDescent="0.25">
      <c r="A17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5F</v>
      </c>
      <c r="B17054" t="b">
        <f>_xlfn.IFNA(VLOOKUP(AI0_SourceHanMono[[#This Row],[Unicode]],FiraCode_Regular_otf_glyphIdentifiers[[Unicode]:[CID]],2,FALSE),FALSE)</f>
        <v>0</v>
      </c>
      <c r="C17054">
        <v>12467</v>
      </c>
      <c r="D17054" t="s">
        <v>5065</v>
      </c>
      <c r="E17054" t="s">
        <v>16061</v>
      </c>
      <c r="F17054" t="s">
        <v>16219</v>
      </c>
      <c r="G17054" t="e">
        <f>VLOOKUP(AI0_SourceHanMono[[#This Row],[Unicode]],UnicodeData[[Unicode]:[Name]],2,FALSE)</f>
        <v>#N/A</v>
      </c>
    </row>
    <row r="17055" spans="1:7" x14ac:dyDescent="0.25">
      <c r="A17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60</v>
      </c>
      <c r="B17055" t="b">
        <f>_xlfn.IFNA(VLOOKUP(AI0_SourceHanMono[[#This Row],[Unicode]],FiraCode_Regular_otf_glyphIdentifiers[[Unicode]:[CID]],2,FALSE),FALSE)</f>
        <v>0</v>
      </c>
      <c r="C17055">
        <v>12468</v>
      </c>
      <c r="D17055" t="s">
        <v>5065</v>
      </c>
      <c r="E17055" t="s">
        <v>16061</v>
      </c>
      <c r="F17055" t="s">
        <v>16220</v>
      </c>
      <c r="G17055" t="e">
        <f>VLOOKUP(AI0_SourceHanMono[[#This Row],[Unicode]],UnicodeData[[Unicode]:[Name]],2,FALSE)</f>
        <v>#N/A</v>
      </c>
    </row>
    <row r="17056" spans="1:7" x14ac:dyDescent="0.25">
      <c r="A17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61</v>
      </c>
      <c r="B17056" t="b">
        <f>_xlfn.IFNA(VLOOKUP(AI0_SourceHanMono[[#This Row],[Unicode]],FiraCode_Regular_otf_glyphIdentifiers[[Unicode]:[CID]],2,FALSE),FALSE)</f>
        <v>0</v>
      </c>
      <c r="C17056">
        <v>12469</v>
      </c>
      <c r="D17056" t="s">
        <v>5065</v>
      </c>
      <c r="E17056" t="s">
        <v>16061</v>
      </c>
      <c r="F17056" t="s">
        <v>16221</v>
      </c>
      <c r="G17056" t="e">
        <f>VLOOKUP(AI0_SourceHanMono[[#This Row],[Unicode]],UnicodeData[[Unicode]:[Name]],2,FALSE)</f>
        <v>#N/A</v>
      </c>
    </row>
    <row r="17057" spans="1:7" x14ac:dyDescent="0.25">
      <c r="A17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61</v>
      </c>
      <c r="B17057" t="b">
        <f>_xlfn.IFNA(VLOOKUP(AI0_SourceHanMono[[#This Row],[Unicode]],FiraCode_Regular_otf_glyphIdentifiers[[Unicode]:[CID]],2,FALSE),FALSE)</f>
        <v>0</v>
      </c>
      <c r="C17057">
        <v>12470</v>
      </c>
      <c r="D17057" t="s">
        <v>5065</v>
      </c>
      <c r="E17057" t="s">
        <v>16061</v>
      </c>
      <c r="F17057" t="s">
        <v>16222</v>
      </c>
      <c r="G17057" t="e">
        <f>VLOOKUP(AI0_SourceHanMono[[#This Row],[Unicode]],UnicodeData[[Unicode]:[Name]],2,FALSE)</f>
        <v>#N/A</v>
      </c>
    </row>
    <row r="17058" spans="1:7" x14ac:dyDescent="0.25">
      <c r="A17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61</v>
      </c>
      <c r="B17058" t="b">
        <f>_xlfn.IFNA(VLOOKUP(AI0_SourceHanMono[[#This Row],[Unicode]],FiraCode_Regular_otf_glyphIdentifiers[[Unicode]:[CID]],2,FALSE),FALSE)</f>
        <v>0</v>
      </c>
      <c r="C17058">
        <v>62199</v>
      </c>
      <c r="D17058" t="s">
        <v>5065</v>
      </c>
      <c r="E17058" t="s">
        <v>16061</v>
      </c>
      <c r="F17058" t="s">
        <v>66285</v>
      </c>
      <c r="G17058" t="e">
        <f>VLOOKUP(AI0_SourceHanMono[[#This Row],[Unicode]],UnicodeData[[Unicode]:[Name]],2,FALSE)</f>
        <v>#N/A</v>
      </c>
    </row>
    <row r="17059" spans="1:7" x14ac:dyDescent="0.25">
      <c r="A17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62</v>
      </c>
      <c r="B17059" t="b">
        <f>_xlfn.IFNA(VLOOKUP(AI0_SourceHanMono[[#This Row],[Unicode]],FiraCode_Regular_otf_glyphIdentifiers[[Unicode]:[CID]],2,FALSE),FALSE)</f>
        <v>0</v>
      </c>
      <c r="C17059">
        <v>12471</v>
      </c>
      <c r="D17059" t="s">
        <v>5065</v>
      </c>
      <c r="E17059" t="s">
        <v>16061</v>
      </c>
      <c r="F17059" t="s">
        <v>16223</v>
      </c>
      <c r="G17059" t="e">
        <f>VLOOKUP(AI0_SourceHanMono[[#This Row],[Unicode]],UnicodeData[[Unicode]:[Name]],2,FALSE)</f>
        <v>#N/A</v>
      </c>
    </row>
    <row r="17060" spans="1:7" x14ac:dyDescent="0.25">
      <c r="A17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62</v>
      </c>
      <c r="B17060" t="b">
        <f>_xlfn.IFNA(VLOOKUP(AI0_SourceHanMono[[#This Row],[Unicode]],FiraCode_Regular_otf_glyphIdentifiers[[Unicode]:[CID]],2,FALSE),FALSE)</f>
        <v>0</v>
      </c>
      <c r="C17060">
        <v>12472</v>
      </c>
      <c r="D17060" t="s">
        <v>5065</v>
      </c>
      <c r="E17060" t="s">
        <v>16061</v>
      </c>
      <c r="F17060" t="s">
        <v>16224</v>
      </c>
      <c r="G17060" t="e">
        <f>VLOOKUP(AI0_SourceHanMono[[#This Row],[Unicode]],UnicodeData[[Unicode]:[Name]],2,FALSE)</f>
        <v>#N/A</v>
      </c>
    </row>
    <row r="17061" spans="1:7" x14ac:dyDescent="0.25">
      <c r="A17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63</v>
      </c>
      <c r="B17061" t="b">
        <f>_xlfn.IFNA(VLOOKUP(AI0_SourceHanMono[[#This Row],[Unicode]],FiraCode_Regular_otf_glyphIdentifiers[[Unicode]:[CID]],2,FALSE),FALSE)</f>
        <v>0</v>
      </c>
      <c r="C17061">
        <v>12473</v>
      </c>
      <c r="D17061" t="s">
        <v>5065</v>
      </c>
      <c r="E17061" t="s">
        <v>16061</v>
      </c>
      <c r="F17061" t="s">
        <v>16225</v>
      </c>
      <c r="G17061" t="e">
        <f>VLOOKUP(AI0_SourceHanMono[[#This Row],[Unicode]],UnicodeData[[Unicode]:[Name]],2,FALSE)</f>
        <v>#N/A</v>
      </c>
    </row>
    <row r="17062" spans="1:7" x14ac:dyDescent="0.25">
      <c r="A17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63</v>
      </c>
      <c r="B17062" t="b">
        <f>_xlfn.IFNA(VLOOKUP(AI0_SourceHanMono[[#This Row],[Unicode]],FiraCode_Regular_otf_glyphIdentifiers[[Unicode]:[CID]],2,FALSE),FALSE)</f>
        <v>0</v>
      </c>
      <c r="C17062">
        <v>12474</v>
      </c>
      <c r="D17062" t="s">
        <v>5065</v>
      </c>
      <c r="E17062" t="s">
        <v>16061</v>
      </c>
      <c r="F17062" t="s">
        <v>16226</v>
      </c>
      <c r="G17062" t="e">
        <f>VLOOKUP(AI0_SourceHanMono[[#This Row],[Unicode]],UnicodeData[[Unicode]:[Name]],2,FALSE)</f>
        <v>#N/A</v>
      </c>
    </row>
    <row r="17063" spans="1:7" x14ac:dyDescent="0.25">
      <c r="A17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64</v>
      </c>
      <c r="B17063" t="b">
        <f>_xlfn.IFNA(VLOOKUP(AI0_SourceHanMono[[#This Row],[Unicode]],FiraCode_Regular_otf_glyphIdentifiers[[Unicode]:[CID]],2,FALSE),FALSE)</f>
        <v>0</v>
      </c>
      <c r="C17063">
        <v>12475</v>
      </c>
      <c r="D17063" t="s">
        <v>5065</v>
      </c>
      <c r="E17063" t="s">
        <v>16061</v>
      </c>
      <c r="F17063" t="s">
        <v>16227</v>
      </c>
      <c r="G17063" t="e">
        <f>VLOOKUP(AI0_SourceHanMono[[#This Row],[Unicode]],UnicodeData[[Unicode]:[Name]],2,FALSE)</f>
        <v>#N/A</v>
      </c>
    </row>
    <row r="17064" spans="1:7" x14ac:dyDescent="0.25">
      <c r="A17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65</v>
      </c>
      <c r="B17064" t="b">
        <f>_xlfn.IFNA(VLOOKUP(AI0_SourceHanMono[[#This Row],[Unicode]],FiraCode_Regular_otf_glyphIdentifiers[[Unicode]:[CID]],2,FALSE),FALSE)</f>
        <v>0</v>
      </c>
      <c r="C17064">
        <v>12476</v>
      </c>
      <c r="D17064" t="s">
        <v>5065</v>
      </c>
      <c r="E17064" t="s">
        <v>16061</v>
      </c>
      <c r="F17064" t="s">
        <v>16228</v>
      </c>
      <c r="G17064" t="e">
        <f>VLOOKUP(AI0_SourceHanMono[[#This Row],[Unicode]],UnicodeData[[Unicode]:[Name]],2,FALSE)</f>
        <v>#N/A</v>
      </c>
    </row>
    <row r="17065" spans="1:7" x14ac:dyDescent="0.25">
      <c r="A17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66</v>
      </c>
      <c r="B17065" t="b">
        <f>_xlfn.IFNA(VLOOKUP(AI0_SourceHanMono[[#This Row],[Unicode]],FiraCode_Regular_otf_glyphIdentifiers[[Unicode]:[CID]],2,FALSE),FALSE)</f>
        <v>0</v>
      </c>
      <c r="C17065">
        <v>12477</v>
      </c>
      <c r="D17065" t="s">
        <v>5065</v>
      </c>
      <c r="E17065" t="s">
        <v>16061</v>
      </c>
      <c r="F17065" t="s">
        <v>16229</v>
      </c>
      <c r="G17065" t="e">
        <f>VLOOKUP(AI0_SourceHanMono[[#This Row],[Unicode]],UnicodeData[[Unicode]:[Name]],2,FALSE)</f>
        <v>#N/A</v>
      </c>
    </row>
    <row r="17066" spans="1:7" x14ac:dyDescent="0.25">
      <c r="A17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66</v>
      </c>
      <c r="B17066" t="b">
        <f>_xlfn.IFNA(VLOOKUP(AI0_SourceHanMono[[#This Row],[Unicode]],FiraCode_Regular_otf_glyphIdentifiers[[Unicode]:[CID]],2,FALSE),FALSE)</f>
        <v>0</v>
      </c>
      <c r="C17066">
        <v>12478</v>
      </c>
      <c r="D17066" t="s">
        <v>5065</v>
      </c>
      <c r="E17066" t="s">
        <v>16061</v>
      </c>
      <c r="F17066" t="s">
        <v>16230</v>
      </c>
      <c r="G17066" t="e">
        <f>VLOOKUP(AI0_SourceHanMono[[#This Row],[Unicode]],UnicodeData[[Unicode]:[Name]],2,FALSE)</f>
        <v>#N/A</v>
      </c>
    </row>
    <row r="17067" spans="1:7" x14ac:dyDescent="0.25">
      <c r="A17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67</v>
      </c>
      <c r="B17067" t="b">
        <f>_xlfn.IFNA(VLOOKUP(AI0_SourceHanMono[[#This Row],[Unicode]],FiraCode_Regular_otf_glyphIdentifiers[[Unicode]:[CID]],2,FALSE),FALSE)</f>
        <v>0</v>
      </c>
      <c r="C17067">
        <v>12479</v>
      </c>
      <c r="D17067" t="s">
        <v>5065</v>
      </c>
      <c r="E17067" t="s">
        <v>16061</v>
      </c>
      <c r="F17067" t="s">
        <v>16231</v>
      </c>
      <c r="G17067" t="e">
        <f>VLOOKUP(AI0_SourceHanMono[[#This Row],[Unicode]],UnicodeData[[Unicode]:[Name]],2,FALSE)</f>
        <v>#N/A</v>
      </c>
    </row>
    <row r="17068" spans="1:7" x14ac:dyDescent="0.25">
      <c r="A17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68</v>
      </c>
      <c r="B17068" t="b">
        <f>_xlfn.IFNA(VLOOKUP(AI0_SourceHanMono[[#This Row],[Unicode]],FiraCode_Regular_otf_glyphIdentifiers[[Unicode]:[CID]],2,FALSE),FALSE)</f>
        <v>0</v>
      </c>
      <c r="C17068">
        <v>12480</v>
      </c>
      <c r="D17068" t="s">
        <v>5065</v>
      </c>
      <c r="E17068" t="s">
        <v>16061</v>
      </c>
      <c r="F17068" t="s">
        <v>16232</v>
      </c>
      <c r="G17068" t="e">
        <f>VLOOKUP(AI0_SourceHanMono[[#This Row],[Unicode]],UnicodeData[[Unicode]:[Name]],2,FALSE)</f>
        <v>#N/A</v>
      </c>
    </row>
    <row r="17069" spans="1:7" x14ac:dyDescent="0.25">
      <c r="A17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69</v>
      </c>
      <c r="B17069" t="b">
        <f>_xlfn.IFNA(VLOOKUP(AI0_SourceHanMono[[#This Row],[Unicode]],FiraCode_Regular_otf_glyphIdentifiers[[Unicode]:[CID]],2,FALSE),FALSE)</f>
        <v>0</v>
      </c>
      <c r="C17069">
        <v>12481</v>
      </c>
      <c r="D17069" t="s">
        <v>5065</v>
      </c>
      <c r="E17069" t="s">
        <v>16061</v>
      </c>
      <c r="F17069" t="s">
        <v>16233</v>
      </c>
      <c r="G17069" t="e">
        <f>VLOOKUP(AI0_SourceHanMono[[#This Row],[Unicode]],UnicodeData[[Unicode]:[Name]],2,FALSE)</f>
        <v>#N/A</v>
      </c>
    </row>
    <row r="17070" spans="1:7" x14ac:dyDescent="0.25">
      <c r="A17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6A</v>
      </c>
      <c r="B17070" t="b">
        <f>_xlfn.IFNA(VLOOKUP(AI0_SourceHanMono[[#This Row],[Unicode]],FiraCode_Regular_otf_glyphIdentifiers[[Unicode]:[CID]],2,FALSE),FALSE)</f>
        <v>0</v>
      </c>
      <c r="C17070">
        <v>12482</v>
      </c>
      <c r="D17070" t="s">
        <v>5065</v>
      </c>
      <c r="E17070" t="s">
        <v>16061</v>
      </c>
      <c r="F17070" t="s">
        <v>16234</v>
      </c>
      <c r="G17070" t="e">
        <f>VLOOKUP(AI0_SourceHanMono[[#This Row],[Unicode]],UnicodeData[[Unicode]:[Name]],2,FALSE)</f>
        <v>#N/A</v>
      </c>
    </row>
    <row r="17071" spans="1:7" x14ac:dyDescent="0.25">
      <c r="A17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6B</v>
      </c>
      <c r="B17071" t="b">
        <f>_xlfn.IFNA(VLOOKUP(AI0_SourceHanMono[[#This Row],[Unicode]],FiraCode_Regular_otf_glyphIdentifiers[[Unicode]:[CID]],2,FALSE),FALSE)</f>
        <v>0</v>
      </c>
      <c r="C17071">
        <v>12483</v>
      </c>
      <c r="D17071" t="s">
        <v>5065</v>
      </c>
      <c r="E17071" t="s">
        <v>16061</v>
      </c>
      <c r="F17071" t="s">
        <v>16235</v>
      </c>
      <c r="G17071" t="e">
        <f>VLOOKUP(AI0_SourceHanMono[[#This Row],[Unicode]],UnicodeData[[Unicode]:[Name]],2,FALSE)</f>
        <v>#N/A</v>
      </c>
    </row>
    <row r="17072" spans="1:7" x14ac:dyDescent="0.25">
      <c r="A17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6C</v>
      </c>
      <c r="B17072" t="b">
        <f>_xlfn.IFNA(VLOOKUP(AI0_SourceHanMono[[#This Row],[Unicode]],FiraCode_Regular_otf_glyphIdentifiers[[Unicode]:[CID]],2,FALSE),FALSE)</f>
        <v>0</v>
      </c>
      <c r="C17072">
        <v>12484</v>
      </c>
      <c r="D17072" t="s">
        <v>5065</v>
      </c>
      <c r="E17072" t="s">
        <v>16061</v>
      </c>
      <c r="F17072" t="s">
        <v>16236</v>
      </c>
      <c r="G17072" t="e">
        <f>VLOOKUP(AI0_SourceHanMono[[#This Row],[Unicode]],UnicodeData[[Unicode]:[Name]],2,FALSE)</f>
        <v>#N/A</v>
      </c>
    </row>
    <row r="17073" spans="1:7" x14ac:dyDescent="0.25">
      <c r="A17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6D</v>
      </c>
      <c r="B17073" t="b">
        <f>_xlfn.IFNA(VLOOKUP(AI0_SourceHanMono[[#This Row],[Unicode]],FiraCode_Regular_otf_glyphIdentifiers[[Unicode]:[CID]],2,FALSE),FALSE)</f>
        <v>0</v>
      </c>
      <c r="C17073">
        <v>12485</v>
      </c>
      <c r="D17073" t="s">
        <v>5065</v>
      </c>
      <c r="E17073" t="s">
        <v>16061</v>
      </c>
      <c r="F17073" t="s">
        <v>16237</v>
      </c>
      <c r="G17073" t="e">
        <f>VLOOKUP(AI0_SourceHanMono[[#This Row],[Unicode]],UnicodeData[[Unicode]:[Name]],2,FALSE)</f>
        <v>#N/A</v>
      </c>
    </row>
    <row r="17074" spans="1:7" x14ac:dyDescent="0.25">
      <c r="A17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6E</v>
      </c>
      <c r="B17074" t="b">
        <f>_xlfn.IFNA(VLOOKUP(AI0_SourceHanMono[[#This Row],[Unicode]],FiraCode_Regular_otf_glyphIdentifiers[[Unicode]:[CID]],2,FALSE),FALSE)</f>
        <v>0</v>
      </c>
      <c r="C17074">
        <v>12486</v>
      </c>
      <c r="D17074" t="s">
        <v>5065</v>
      </c>
      <c r="E17074" t="s">
        <v>16061</v>
      </c>
      <c r="F17074" t="s">
        <v>16238</v>
      </c>
      <c r="G17074" t="e">
        <f>VLOOKUP(AI0_SourceHanMono[[#This Row],[Unicode]],UnicodeData[[Unicode]:[Name]],2,FALSE)</f>
        <v>#N/A</v>
      </c>
    </row>
    <row r="17075" spans="1:7" x14ac:dyDescent="0.25">
      <c r="A17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6F</v>
      </c>
      <c r="B17075" t="b">
        <f>_xlfn.IFNA(VLOOKUP(AI0_SourceHanMono[[#This Row],[Unicode]],FiraCode_Regular_otf_glyphIdentifiers[[Unicode]:[CID]],2,FALSE),FALSE)</f>
        <v>0</v>
      </c>
      <c r="C17075">
        <v>12487</v>
      </c>
      <c r="D17075" t="s">
        <v>5065</v>
      </c>
      <c r="E17075" t="s">
        <v>16061</v>
      </c>
      <c r="F17075" t="s">
        <v>16239</v>
      </c>
      <c r="G17075" t="e">
        <f>VLOOKUP(AI0_SourceHanMono[[#This Row],[Unicode]],UnicodeData[[Unicode]:[Name]],2,FALSE)</f>
        <v>#N/A</v>
      </c>
    </row>
    <row r="17076" spans="1:7" x14ac:dyDescent="0.25">
      <c r="A17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70</v>
      </c>
      <c r="B17076" t="b">
        <f>_xlfn.IFNA(VLOOKUP(AI0_SourceHanMono[[#This Row],[Unicode]],FiraCode_Regular_otf_glyphIdentifiers[[Unicode]:[CID]],2,FALSE),FALSE)</f>
        <v>0</v>
      </c>
      <c r="C17076">
        <v>12488</v>
      </c>
      <c r="D17076" t="s">
        <v>5065</v>
      </c>
      <c r="E17076" t="s">
        <v>16061</v>
      </c>
      <c r="F17076" t="s">
        <v>16240</v>
      </c>
      <c r="G17076" t="e">
        <f>VLOOKUP(AI0_SourceHanMono[[#This Row],[Unicode]],UnicodeData[[Unicode]:[Name]],2,FALSE)</f>
        <v>#N/A</v>
      </c>
    </row>
    <row r="17077" spans="1:7" x14ac:dyDescent="0.25">
      <c r="A17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71</v>
      </c>
      <c r="B17077" t="b">
        <f>_xlfn.IFNA(VLOOKUP(AI0_SourceHanMono[[#This Row],[Unicode]],FiraCode_Regular_otf_glyphIdentifiers[[Unicode]:[CID]],2,FALSE),FALSE)</f>
        <v>0</v>
      </c>
      <c r="C17077">
        <v>12489</v>
      </c>
      <c r="D17077" t="s">
        <v>5065</v>
      </c>
      <c r="E17077" t="s">
        <v>16061</v>
      </c>
      <c r="F17077" t="s">
        <v>16241</v>
      </c>
      <c r="G17077" t="e">
        <f>VLOOKUP(AI0_SourceHanMono[[#This Row],[Unicode]],UnicodeData[[Unicode]:[Name]],2,FALSE)</f>
        <v>#N/A</v>
      </c>
    </row>
    <row r="17078" spans="1:7" x14ac:dyDescent="0.25">
      <c r="A17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72</v>
      </c>
      <c r="B17078" t="b">
        <f>_xlfn.IFNA(VLOOKUP(AI0_SourceHanMono[[#This Row],[Unicode]],FiraCode_Regular_otf_glyphIdentifiers[[Unicode]:[CID]],2,FALSE),FALSE)</f>
        <v>0</v>
      </c>
      <c r="C17078">
        <v>12490</v>
      </c>
      <c r="D17078" t="s">
        <v>5065</v>
      </c>
      <c r="E17078" t="s">
        <v>16061</v>
      </c>
      <c r="F17078" t="s">
        <v>16242</v>
      </c>
      <c r="G17078" t="e">
        <f>VLOOKUP(AI0_SourceHanMono[[#This Row],[Unicode]],UnicodeData[[Unicode]:[Name]],2,FALSE)</f>
        <v>#N/A</v>
      </c>
    </row>
    <row r="17079" spans="1:7" x14ac:dyDescent="0.25">
      <c r="A17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73</v>
      </c>
      <c r="B17079" t="b">
        <f>_xlfn.IFNA(VLOOKUP(AI0_SourceHanMono[[#This Row],[Unicode]],FiraCode_Regular_otf_glyphIdentifiers[[Unicode]:[CID]],2,FALSE),FALSE)</f>
        <v>0</v>
      </c>
      <c r="C17079">
        <v>12491</v>
      </c>
      <c r="D17079" t="s">
        <v>5065</v>
      </c>
      <c r="E17079" t="s">
        <v>16061</v>
      </c>
      <c r="F17079" t="s">
        <v>16243</v>
      </c>
      <c r="G17079" t="e">
        <f>VLOOKUP(AI0_SourceHanMono[[#This Row],[Unicode]],UnicodeData[[Unicode]:[Name]],2,FALSE)</f>
        <v>#N/A</v>
      </c>
    </row>
    <row r="17080" spans="1:7" x14ac:dyDescent="0.25">
      <c r="A17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74</v>
      </c>
      <c r="B17080" t="b">
        <f>_xlfn.IFNA(VLOOKUP(AI0_SourceHanMono[[#This Row],[Unicode]],FiraCode_Regular_otf_glyphIdentifiers[[Unicode]:[CID]],2,FALSE),FALSE)</f>
        <v>0</v>
      </c>
      <c r="C17080">
        <v>12492</v>
      </c>
      <c r="D17080" t="s">
        <v>5065</v>
      </c>
      <c r="E17080" t="s">
        <v>16061</v>
      </c>
      <c r="F17080" t="s">
        <v>16244</v>
      </c>
      <c r="G17080" t="e">
        <f>VLOOKUP(AI0_SourceHanMono[[#This Row],[Unicode]],UnicodeData[[Unicode]:[Name]],2,FALSE)</f>
        <v>#N/A</v>
      </c>
    </row>
    <row r="17081" spans="1:7" x14ac:dyDescent="0.25">
      <c r="A17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75</v>
      </c>
      <c r="B17081" t="b">
        <f>_xlfn.IFNA(VLOOKUP(AI0_SourceHanMono[[#This Row],[Unicode]],FiraCode_Regular_otf_glyphIdentifiers[[Unicode]:[CID]],2,FALSE),FALSE)</f>
        <v>0</v>
      </c>
      <c r="C17081">
        <v>12493</v>
      </c>
      <c r="D17081" t="s">
        <v>5065</v>
      </c>
      <c r="E17081" t="s">
        <v>16061</v>
      </c>
      <c r="F17081" t="s">
        <v>16245</v>
      </c>
      <c r="G17081" t="e">
        <f>VLOOKUP(AI0_SourceHanMono[[#This Row],[Unicode]],UnicodeData[[Unicode]:[Name]],2,FALSE)</f>
        <v>#N/A</v>
      </c>
    </row>
    <row r="17082" spans="1:7" x14ac:dyDescent="0.25">
      <c r="A17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76</v>
      </c>
      <c r="B17082" t="b">
        <f>_xlfn.IFNA(VLOOKUP(AI0_SourceHanMono[[#This Row],[Unicode]],FiraCode_Regular_otf_glyphIdentifiers[[Unicode]:[CID]],2,FALSE),FALSE)</f>
        <v>0</v>
      </c>
      <c r="C17082">
        <v>12494</v>
      </c>
      <c r="D17082" t="s">
        <v>5065</v>
      </c>
      <c r="E17082" t="s">
        <v>16061</v>
      </c>
      <c r="F17082" t="s">
        <v>16246</v>
      </c>
      <c r="G17082" t="e">
        <f>VLOOKUP(AI0_SourceHanMono[[#This Row],[Unicode]],UnicodeData[[Unicode]:[Name]],2,FALSE)</f>
        <v>#N/A</v>
      </c>
    </row>
    <row r="17083" spans="1:7" x14ac:dyDescent="0.25">
      <c r="A17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77</v>
      </c>
      <c r="B17083" t="b">
        <f>_xlfn.IFNA(VLOOKUP(AI0_SourceHanMono[[#This Row],[Unicode]],FiraCode_Regular_otf_glyphIdentifiers[[Unicode]:[CID]],2,FALSE),FALSE)</f>
        <v>0</v>
      </c>
      <c r="C17083">
        <v>12495</v>
      </c>
      <c r="D17083" t="s">
        <v>5065</v>
      </c>
      <c r="E17083" t="s">
        <v>16061</v>
      </c>
      <c r="F17083" t="s">
        <v>16247</v>
      </c>
      <c r="G17083" t="e">
        <f>VLOOKUP(AI0_SourceHanMono[[#This Row],[Unicode]],UnicodeData[[Unicode]:[Name]],2,FALSE)</f>
        <v>#N/A</v>
      </c>
    </row>
    <row r="17084" spans="1:7" x14ac:dyDescent="0.25">
      <c r="A17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78</v>
      </c>
      <c r="B17084" t="b">
        <f>_xlfn.IFNA(VLOOKUP(AI0_SourceHanMono[[#This Row],[Unicode]],FiraCode_Regular_otf_glyphIdentifiers[[Unicode]:[CID]],2,FALSE),FALSE)</f>
        <v>0</v>
      </c>
      <c r="C17084">
        <v>12496</v>
      </c>
      <c r="D17084" t="s">
        <v>5065</v>
      </c>
      <c r="E17084" t="s">
        <v>16061</v>
      </c>
      <c r="F17084" t="s">
        <v>16248</v>
      </c>
      <c r="G17084" t="e">
        <f>VLOOKUP(AI0_SourceHanMono[[#This Row],[Unicode]],UnicodeData[[Unicode]:[Name]],2,FALSE)</f>
        <v>#N/A</v>
      </c>
    </row>
    <row r="17085" spans="1:7" x14ac:dyDescent="0.25">
      <c r="A17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79</v>
      </c>
      <c r="B17085" t="b">
        <f>_xlfn.IFNA(VLOOKUP(AI0_SourceHanMono[[#This Row],[Unicode]],FiraCode_Regular_otf_glyphIdentifiers[[Unicode]:[CID]],2,FALSE),FALSE)</f>
        <v>0</v>
      </c>
      <c r="C17085">
        <v>12497</v>
      </c>
      <c r="D17085" t="s">
        <v>5065</v>
      </c>
      <c r="E17085" t="s">
        <v>16061</v>
      </c>
      <c r="F17085" t="s">
        <v>16249</v>
      </c>
      <c r="G17085" t="e">
        <f>VLOOKUP(AI0_SourceHanMono[[#This Row],[Unicode]],UnicodeData[[Unicode]:[Name]],2,FALSE)</f>
        <v>#N/A</v>
      </c>
    </row>
    <row r="17086" spans="1:7" x14ac:dyDescent="0.25">
      <c r="A17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7A</v>
      </c>
      <c r="B17086" t="b">
        <f>_xlfn.IFNA(VLOOKUP(AI0_SourceHanMono[[#This Row],[Unicode]],FiraCode_Regular_otf_glyphIdentifiers[[Unicode]:[CID]],2,FALSE),FALSE)</f>
        <v>0</v>
      </c>
      <c r="C17086">
        <v>12498</v>
      </c>
      <c r="D17086" t="s">
        <v>5065</v>
      </c>
      <c r="E17086" t="s">
        <v>16061</v>
      </c>
      <c r="F17086" t="s">
        <v>16250</v>
      </c>
      <c r="G17086" t="e">
        <f>VLOOKUP(AI0_SourceHanMono[[#This Row],[Unicode]],UnicodeData[[Unicode]:[Name]],2,FALSE)</f>
        <v>#N/A</v>
      </c>
    </row>
    <row r="17087" spans="1:7" x14ac:dyDescent="0.25">
      <c r="A17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7B</v>
      </c>
      <c r="B17087" t="b">
        <f>_xlfn.IFNA(VLOOKUP(AI0_SourceHanMono[[#This Row],[Unicode]],FiraCode_Regular_otf_glyphIdentifiers[[Unicode]:[CID]],2,FALSE),FALSE)</f>
        <v>0</v>
      </c>
      <c r="C17087">
        <v>12499</v>
      </c>
      <c r="D17087" t="s">
        <v>5065</v>
      </c>
      <c r="E17087" t="s">
        <v>16061</v>
      </c>
      <c r="F17087" t="s">
        <v>16251</v>
      </c>
      <c r="G17087" t="e">
        <f>VLOOKUP(AI0_SourceHanMono[[#This Row],[Unicode]],UnicodeData[[Unicode]:[Name]],2,FALSE)</f>
        <v>#N/A</v>
      </c>
    </row>
    <row r="17088" spans="1:7" x14ac:dyDescent="0.25">
      <c r="A17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7B</v>
      </c>
      <c r="B17088" t="b">
        <f>_xlfn.IFNA(VLOOKUP(AI0_SourceHanMono[[#This Row],[Unicode]],FiraCode_Regular_otf_glyphIdentifiers[[Unicode]:[CID]],2,FALSE),FALSE)</f>
        <v>0</v>
      </c>
      <c r="C17088">
        <v>12500</v>
      </c>
      <c r="D17088" t="s">
        <v>5065</v>
      </c>
      <c r="E17088" t="s">
        <v>16061</v>
      </c>
      <c r="F17088" t="s">
        <v>16252</v>
      </c>
      <c r="G17088" t="e">
        <f>VLOOKUP(AI0_SourceHanMono[[#This Row],[Unicode]],UnicodeData[[Unicode]:[Name]],2,FALSE)</f>
        <v>#N/A</v>
      </c>
    </row>
    <row r="17089" spans="1:7" x14ac:dyDescent="0.25">
      <c r="A17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7C</v>
      </c>
      <c r="B17089" t="b">
        <f>_xlfn.IFNA(VLOOKUP(AI0_SourceHanMono[[#This Row],[Unicode]],FiraCode_Regular_otf_glyphIdentifiers[[Unicode]:[CID]],2,FALSE),FALSE)</f>
        <v>0</v>
      </c>
      <c r="C17089">
        <v>12501</v>
      </c>
      <c r="D17089" t="s">
        <v>5065</v>
      </c>
      <c r="E17089" t="s">
        <v>16061</v>
      </c>
      <c r="F17089" t="s">
        <v>16253</v>
      </c>
      <c r="G17089" t="e">
        <f>VLOOKUP(AI0_SourceHanMono[[#This Row],[Unicode]],UnicodeData[[Unicode]:[Name]],2,FALSE)</f>
        <v>#N/A</v>
      </c>
    </row>
    <row r="17090" spans="1:7" x14ac:dyDescent="0.25">
      <c r="A17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7C</v>
      </c>
      <c r="B17090" t="b">
        <f>_xlfn.IFNA(VLOOKUP(AI0_SourceHanMono[[#This Row],[Unicode]],FiraCode_Regular_otf_glyphIdentifiers[[Unicode]:[CID]],2,FALSE),FALSE)</f>
        <v>0</v>
      </c>
      <c r="C17090">
        <v>12502</v>
      </c>
      <c r="D17090" t="s">
        <v>5065</v>
      </c>
      <c r="E17090" t="s">
        <v>16061</v>
      </c>
      <c r="F17090" t="s">
        <v>16254</v>
      </c>
      <c r="G17090" t="e">
        <f>VLOOKUP(AI0_SourceHanMono[[#This Row],[Unicode]],UnicodeData[[Unicode]:[Name]],2,FALSE)</f>
        <v>#N/A</v>
      </c>
    </row>
    <row r="17091" spans="1:7" x14ac:dyDescent="0.25">
      <c r="A17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7D</v>
      </c>
      <c r="B17091" t="b">
        <f>_xlfn.IFNA(VLOOKUP(AI0_SourceHanMono[[#This Row],[Unicode]],FiraCode_Regular_otf_glyphIdentifiers[[Unicode]:[CID]],2,FALSE),FALSE)</f>
        <v>0</v>
      </c>
      <c r="C17091">
        <v>12503</v>
      </c>
      <c r="D17091" t="s">
        <v>5065</v>
      </c>
      <c r="E17091" t="s">
        <v>16061</v>
      </c>
      <c r="F17091" t="s">
        <v>16255</v>
      </c>
      <c r="G17091" t="e">
        <f>VLOOKUP(AI0_SourceHanMono[[#This Row],[Unicode]],UnicodeData[[Unicode]:[Name]],2,FALSE)</f>
        <v>#N/A</v>
      </c>
    </row>
    <row r="17092" spans="1:7" x14ac:dyDescent="0.25">
      <c r="A17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7D</v>
      </c>
      <c r="B17092" t="b">
        <f>_xlfn.IFNA(VLOOKUP(AI0_SourceHanMono[[#This Row],[Unicode]],FiraCode_Regular_otf_glyphIdentifiers[[Unicode]:[CID]],2,FALSE),FALSE)</f>
        <v>0</v>
      </c>
      <c r="C17092">
        <v>12504</v>
      </c>
      <c r="D17092" t="s">
        <v>5065</v>
      </c>
      <c r="E17092" t="s">
        <v>16061</v>
      </c>
      <c r="F17092" t="s">
        <v>16256</v>
      </c>
      <c r="G17092" t="e">
        <f>VLOOKUP(AI0_SourceHanMono[[#This Row],[Unicode]],UnicodeData[[Unicode]:[Name]],2,FALSE)</f>
        <v>#N/A</v>
      </c>
    </row>
    <row r="17093" spans="1:7" x14ac:dyDescent="0.25">
      <c r="A17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7E</v>
      </c>
      <c r="B17093" t="b">
        <f>_xlfn.IFNA(VLOOKUP(AI0_SourceHanMono[[#This Row],[Unicode]],FiraCode_Regular_otf_glyphIdentifiers[[Unicode]:[CID]],2,FALSE),FALSE)</f>
        <v>0</v>
      </c>
      <c r="C17093">
        <v>12505</v>
      </c>
      <c r="D17093" t="s">
        <v>5065</v>
      </c>
      <c r="E17093" t="s">
        <v>16061</v>
      </c>
      <c r="F17093" t="s">
        <v>16257</v>
      </c>
      <c r="G17093" t="e">
        <f>VLOOKUP(AI0_SourceHanMono[[#This Row],[Unicode]],UnicodeData[[Unicode]:[Name]],2,FALSE)</f>
        <v>#N/A</v>
      </c>
    </row>
    <row r="17094" spans="1:7" x14ac:dyDescent="0.25">
      <c r="A17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7E</v>
      </c>
      <c r="B17094" t="b">
        <f>_xlfn.IFNA(VLOOKUP(AI0_SourceHanMono[[#This Row],[Unicode]],FiraCode_Regular_otf_glyphIdentifiers[[Unicode]:[CID]],2,FALSE),FALSE)</f>
        <v>0</v>
      </c>
      <c r="C17094">
        <v>12506</v>
      </c>
      <c r="D17094" t="s">
        <v>5065</v>
      </c>
      <c r="E17094" t="s">
        <v>16061</v>
      </c>
      <c r="F17094" t="s">
        <v>16258</v>
      </c>
      <c r="G17094" t="e">
        <f>VLOOKUP(AI0_SourceHanMono[[#This Row],[Unicode]],UnicodeData[[Unicode]:[Name]],2,FALSE)</f>
        <v>#N/A</v>
      </c>
    </row>
    <row r="17095" spans="1:7" x14ac:dyDescent="0.25">
      <c r="A17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7F</v>
      </c>
      <c r="B17095" t="b">
        <f>_xlfn.IFNA(VLOOKUP(AI0_SourceHanMono[[#This Row],[Unicode]],FiraCode_Regular_otf_glyphIdentifiers[[Unicode]:[CID]],2,FALSE),FALSE)</f>
        <v>0</v>
      </c>
      <c r="C17095">
        <v>12507</v>
      </c>
      <c r="D17095" t="s">
        <v>5065</v>
      </c>
      <c r="E17095" t="s">
        <v>16061</v>
      </c>
      <c r="F17095" t="s">
        <v>16259</v>
      </c>
      <c r="G17095" t="e">
        <f>VLOOKUP(AI0_SourceHanMono[[#This Row],[Unicode]],UnicodeData[[Unicode]:[Name]],2,FALSE)</f>
        <v>#N/A</v>
      </c>
    </row>
    <row r="17096" spans="1:7" x14ac:dyDescent="0.25">
      <c r="A17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7F</v>
      </c>
      <c r="B17096" t="b">
        <f>_xlfn.IFNA(VLOOKUP(AI0_SourceHanMono[[#This Row],[Unicode]],FiraCode_Regular_otf_glyphIdentifiers[[Unicode]:[CID]],2,FALSE),FALSE)</f>
        <v>0</v>
      </c>
      <c r="C17096">
        <v>12508</v>
      </c>
      <c r="D17096" t="s">
        <v>5065</v>
      </c>
      <c r="E17096" t="s">
        <v>16061</v>
      </c>
      <c r="F17096" t="s">
        <v>16260</v>
      </c>
      <c r="G17096" t="e">
        <f>VLOOKUP(AI0_SourceHanMono[[#This Row],[Unicode]],UnicodeData[[Unicode]:[Name]],2,FALSE)</f>
        <v>#N/A</v>
      </c>
    </row>
    <row r="17097" spans="1:7" x14ac:dyDescent="0.25">
      <c r="A17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7F</v>
      </c>
      <c r="B17097" t="b">
        <f>_xlfn.IFNA(VLOOKUP(AI0_SourceHanMono[[#This Row],[Unicode]],FiraCode_Regular_otf_glyphIdentifiers[[Unicode]:[CID]],2,FALSE),FALSE)</f>
        <v>0</v>
      </c>
      <c r="C17097">
        <v>12509</v>
      </c>
      <c r="D17097" t="s">
        <v>5065</v>
      </c>
      <c r="E17097" t="s">
        <v>16061</v>
      </c>
      <c r="F17097" t="s">
        <v>16261</v>
      </c>
      <c r="G17097" t="e">
        <f>VLOOKUP(AI0_SourceHanMono[[#This Row],[Unicode]],UnicodeData[[Unicode]:[Name]],2,FALSE)</f>
        <v>#N/A</v>
      </c>
    </row>
    <row r="17098" spans="1:7" x14ac:dyDescent="0.25">
      <c r="A17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80</v>
      </c>
      <c r="B17098" t="b">
        <f>_xlfn.IFNA(VLOOKUP(AI0_SourceHanMono[[#This Row],[Unicode]],FiraCode_Regular_otf_glyphIdentifiers[[Unicode]:[CID]],2,FALSE),FALSE)</f>
        <v>0</v>
      </c>
      <c r="C17098">
        <v>12510</v>
      </c>
      <c r="D17098" t="s">
        <v>5065</v>
      </c>
      <c r="E17098" t="s">
        <v>16061</v>
      </c>
      <c r="F17098" t="s">
        <v>16262</v>
      </c>
      <c r="G17098" t="e">
        <f>VLOOKUP(AI0_SourceHanMono[[#This Row],[Unicode]],UnicodeData[[Unicode]:[Name]],2,FALSE)</f>
        <v>#N/A</v>
      </c>
    </row>
    <row r="17099" spans="1:7" x14ac:dyDescent="0.25">
      <c r="A17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80</v>
      </c>
      <c r="B17099" t="b">
        <f>_xlfn.IFNA(VLOOKUP(AI0_SourceHanMono[[#This Row],[Unicode]],FiraCode_Regular_otf_glyphIdentifiers[[Unicode]:[CID]],2,FALSE),FALSE)</f>
        <v>0</v>
      </c>
      <c r="C17099">
        <v>12511</v>
      </c>
      <c r="D17099" t="s">
        <v>5065</v>
      </c>
      <c r="E17099" t="s">
        <v>16061</v>
      </c>
      <c r="F17099" t="s">
        <v>16263</v>
      </c>
      <c r="G17099" t="e">
        <f>VLOOKUP(AI0_SourceHanMono[[#This Row],[Unicode]],UnicodeData[[Unicode]:[Name]],2,FALSE)</f>
        <v>#N/A</v>
      </c>
    </row>
    <row r="17100" spans="1:7" x14ac:dyDescent="0.25">
      <c r="A17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81</v>
      </c>
      <c r="B17100" t="b">
        <f>_xlfn.IFNA(VLOOKUP(AI0_SourceHanMono[[#This Row],[Unicode]],FiraCode_Regular_otf_glyphIdentifiers[[Unicode]:[CID]],2,FALSE),FALSE)</f>
        <v>0</v>
      </c>
      <c r="C17100">
        <v>12512</v>
      </c>
      <c r="D17100" t="s">
        <v>5065</v>
      </c>
      <c r="E17100" t="s">
        <v>16061</v>
      </c>
      <c r="F17100" t="s">
        <v>16264</v>
      </c>
      <c r="G17100" t="e">
        <f>VLOOKUP(AI0_SourceHanMono[[#This Row],[Unicode]],UnicodeData[[Unicode]:[Name]],2,FALSE)</f>
        <v>#N/A</v>
      </c>
    </row>
    <row r="17101" spans="1:7" x14ac:dyDescent="0.25">
      <c r="A17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81</v>
      </c>
      <c r="B17101" t="b">
        <f>_xlfn.IFNA(VLOOKUP(AI0_SourceHanMono[[#This Row],[Unicode]],FiraCode_Regular_otf_glyphIdentifiers[[Unicode]:[CID]],2,FALSE),FALSE)</f>
        <v>0</v>
      </c>
      <c r="C17101">
        <v>12513</v>
      </c>
      <c r="D17101" t="s">
        <v>5065</v>
      </c>
      <c r="E17101" t="s">
        <v>16061</v>
      </c>
      <c r="F17101" t="s">
        <v>16265</v>
      </c>
      <c r="G17101" t="e">
        <f>VLOOKUP(AI0_SourceHanMono[[#This Row],[Unicode]],UnicodeData[[Unicode]:[Name]],2,FALSE)</f>
        <v>#N/A</v>
      </c>
    </row>
    <row r="17102" spans="1:7" x14ac:dyDescent="0.25">
      <c r="A17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82</v>
      </c>
      <c r="B17102" t="b">
        <f>_xlfn.IFNA(VLOOKUP(AI0_SourceHanMono[[#This Row],[Unicode]],FiraCode_Regular_otf_glyphIdentifiers[[Unicode]:[CID]],2,FALSE),FALSE)</f>
        <v>0</v>
      </c>
      <c r="C17102">
        <v>12514</v>
      </c>
      <c r="D17102" t="s">
        <v>5065</v>
      </c>
      <c r="E17102" t="s">
        <v>16061</v>
      </c>
      <c r="F17102" t="s">
        <v>16266</v>
      </c>
      <c r="G17102" t="e">
        <f>VLOOKUP(AI0_SourceHanMono[[#This Row],[Unicode]],UnicodeData[[Unicode]:[Name]],2,FALSE)</f>
        <v>#N/A</v>
      </c>
    </row>
    <row r="17103" spans="1:7" x14ac:dyDescent="0.25">
      <c r="A17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82</v>
      </c>
      <c r="B17103" t="b">
        <f>_xlfn.IFNA(VLOOKUP(AI0_SourceHanMono[[#This Row],[Unicode]],FiraCode_Regular_otf_glyphIdentifiers[[Unicode]:[CID]],2,FALSE),FALSE)</f>
        <v>0</v>
      </c>
      <c r="C17103">
        <v>12515</v>
      </c>
      <c r="D17103" t="s">
        <v>5065</v>
      </c>
      <c r="E17103" t="s">
        <v>16061</v>
      </c>
      <c r="F17103" t="s">
        <v>16267</v>
      </c>
      <c r="G17103" t="e">
        <f>VLOOKUP(AI0_SourceHanMono[[#This Row],[Unicode]],UnicodeData[[Unicode]:[Name]],2,FALSE)</f>
        <v>#N/A</v>
      </c>
    </row>
    <row r="17104" spans="1:7" x14ac:dyDescent="0.25">
      <c r="A17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83</v>
      </c>
      <c r="B17104" t="b">
        <f>_xlfn.IFNA(VLOOKUP(AI0_SourceHanMono[[#This Row],[Unicode]],FiraCode_Regular_otf_glyphIdentifiers[[Unicode]:[CID]],2,FALSE),FALSE)</f>
        <v>0</v>
      </c>
      <c r="C17104">
        <v>12516</v>
      </c>
      <c r="D17104" t="s">
        <v>5065</v>
      </c>
      <c r="E17104" t="s">
        <v>16061</v>
      </c>
      <c r="F17104" t="s">
        <v>16268</v>
      </c>
      <c r="G17104" t="e">
        <f>VLOOKUP(AI0_SourceHanMono[[#This Row],[Unicode]],UnicodeData[[Unicode]:[Name]],2,FALSE)</f>
        <v>#N/A</v>
      </c>
    </row>
    <row r="17105" spans="1:7" x14ac:dyDescent="0.25">
      <c r="A17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83</v>
      </c>
      <c r="B17105" t="b">
        <f>_xlfn.IFNA(VLOOKUP(AI0_SourceHanMono[[#This Row],[Unicode]],FiraCode_Regular_otf_glyphIdentifiers[[Unicode]:[CID]],2,FALSE),FALSE)</f>
        <v>0</v>
      </c>
      <c r="C17105">
        <v>12517</v>
      </c>
      <c r="D17105" t="s">
        <v>5065</v>
      </c>
      <c r="E17105" t="s">
        <v>16061</v>
      </c>
      <c r="F17105" t="s">
        <v>16269</v>
      </c>
      <c r="G17105" t="e">
        <f>VLOOKUP(AI0_SourceHanMono[[#This Row],[Unicode]],UnicodeData[[Unicode]:[Name]],2,FALSE)</f>
        <v>#N/A</v>
      </c>
    </row>
    <row r="17106" spans="1:7" x14ac:dyDescent="0.25">
      <c r="A17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84</v>
      </c>
      <c r="B17106" t="b">
        <f>_xlfn.IFNA(VLOOKUP(AI0_SourceHanMono[[#This Row],[Unicode]],FiraCode_Regular_otf_glyphIdentifiers[[Unicode]:[CID]],2,FALSE),FALSE)</f>
        <v>0</v>
      </c>
      <c r="C17106">
        <v>12518</v>
      </c>
      <c r="D17106" t="s">
        <v>5065</v>
      </c>
      <c r="E17106" t="s">
        <v>16061</v>
      </c>
      <c r="F17106" t="s">
        <v>16270</v>
      </c>
      <c r="G17106" t="e">
        <f>VLOOKUP(AI0_SourceHanMono[[#This Row],[Unicode]],UnicodeData[[Unicode]:[Name]],2,FALSE)</f>
        <v>#N/A</v>
      </c>
    </row>
    <row r="17107" spans="1:7" x14ac:dyDescent="0.25">
      <c r="A17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84</v>
      </c>
      <c r="B17107" t="b">
        <f>_xlfn.IFNA(VLOOKUP(AI0_SourceHanMono[[#This Row],[Unicode]],FiraCode_Regular_otf_glyphIdentifiers[[Unicode]:[CID]],2,FALSE),FALSE)</f>
        <v>0</v>
      </c>
      <c r="C17107">
        <v>12519</v>
      </c>
      <c r="D17107" t="s">
        <v>5065</v>
      </c>
      <c r="E17107" t="s">
        <v>16061</v>
      </c>
      <c r="F17107" t="s">
        <v>16271</v>
      </c>
      <c r="G17107" t="e">
        <f>VLOOKUP(AI0_SourceHanMono[[#This Row],[Unicode]],UnicodeData[[Unicode]:[Name]],2,FALSE)</f>
        <v>#N/A</v>
      </c>
    </row>
    <row r="17108" spans="1:7" x14ac:dyDescent="0.25">
      <c r="A17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84</v>
      </c>
      <c r="B17108" t="b">
        <f>_xlfn.IFNA(VLOOKUP(AI0_SourceHanMono[[#This Row],[Unicode]],FiraCode_Regular_otf_glyphIdentifiers[[Unicode]:[CID]],2,FALSE),FALSE)</f>
        <v>0</v>
      </c>
      <c r="C17108">
        <v>12520</v>
      </c>
      <c r="D17108" t="s">
        <v>5065</v>
      </c>
      <c r="E17108" t="s">
        <v>16061</v>
      </c>
      <c r="F17108" t="s">
        <v>16272</v>
      </c>
      <c r="G17108" t="e">
        <f>VLOOKUP(AI0_SourceHanMono[[#This Row],[Unicode]],UnicodeData[[Unicode]:[Name]],2,FALSE)</f>
        <v>#N/A</v>
      </c>
    </row>
    <row r="17109" spans="1:7" x14ac:dyDescent="0.25">
      <c r="A17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85</v>
      </c>
      <c r="B17109" t="b">
        <f>_xlfn.IFNA(VLOOKUP(AI0_SourceHanMono[[#This Row],[Unicode]],FiraCode_Regular_otf_glyphIdentifiers[[Unicode]:[CID]],2,FALSE),FALSE)</f>
        <v>0</v>
      </c>
      <c r="C17109">
        <v>12521</v>
      </c>
      <c r="D17109" t="s">
        <v>5065</v>
      </c>
      <c r="E17109" t="s">
        <v>16061</v>
      </c>
      <c r="F17109" t="s">
        <v>16273</v>
      </c>
      <c r="G17109" t="e">
        <f>VLOOKUP(AI0_SourceHanMono[[#This Row],[Unicode]],UnicodeData[[Unicode]:[Name]],2,FALSE)</f>
        <v>#N/A</v>
      </c>
    </row>
    <row r="17110" spans="1:7" x14ac:dyDescent="0.25">
      <c r="A17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86</v>
      </c>
      <c r="B17110" t="b">
        <f>_xlfn.IFNA(VLOOKUP(AI0_SourceHanMono[[#This Row],[Unicode]],FiraCode_Regular_otf_glyphIdentifiers[[Unicode]:[CID]],2,FALSE),FALSE)</f>
        <v>0</v>
      </c>
      <c r="C17110">
        <v>12522</v>
      </c>
      <c r="D17110" t="s">
        <v>5065</v>
      </c>
      <c r="E17110" t="s">
        <v>16061</v>
      </c>
      <c r="F17110" t="s">
        <v>16274</v>
      </c>
      <c r="G17110" t="e">
        <f>VLOOKUP(AI0_SourceHanMono[[#This Row],[Unicode]],UnicodeData[[Unicode]:[Name]],2,FALSE)</f>
        <v>#N/A</v>
      </c>
    </row>
    <row r="17111" spans="1:7" x14ac:dyDescent="0.25">
      <c r="A17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87</v>
      </c>
      <c r="B17111" t="b">
        <f>_xlfn.IFNA(VLOOKUP(AI0_SourceHanMono[[#This Row],[Unicode]],FiraCode_Regular_otf_glyphIdentifiers[[Unicode]:[CID]],2,FALSE),FALSE)</f>
        <v>0</v>
      </c>
      <c r="C17111">
        <v>12523</v>
      </c>
      <c r="D17111" t="s">
        <v>5065</v>
      </c>
      <c r="E17111" t="s">
        <v>16061</v>
      </c>
      <c r="F17111" t="s">
        <v>16275</v>
      </c>
      <c r="G17111" t="e">
        <f>VLOOKUP(AI0_SourceHanMono[[#This Row],[Unicode]],UnicodeData[[Unicode]:[Name]],2,FALSE)</f>
        <v>#N/A</v>
      </c>
    </row>
    <row r="17112" spans="1:7" x14ac:dyDescent="0.25">
      <c r="A17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88</v>
      </c>
      <c r="B17112" t="b">
        <f>_xlfn.IFNA(VLOOKUP(AI0_SourceHanMono[[#This Row],[Unicode]],FiraCode_Regular_otf_glyphIdentifiers[[Unicode]:[CID]],2,FALSE),FALSE)</f>
        <v>0</v>
      </c>
      <c r="C17112">
        <v>12524</v>
      </c>
      <c r="D17112" t="s">
        <v>5065</v>
      </c>
      <c r="E17112" t="s">
        <v>16061</v>
      </c>
      <c r="F17112" t="s">
        <v>16276</v>
      </c>
      <c r="G17112" t="e">
        <f>VLOOKUP(AI0_SourceHanMono[[#This Row],[Unicode]],UnicodeData[[Unicode]:[Name]],2,FALSE)</f>
        <v>#N/A</v>
      </c>
    </row>
    <row r="17113" spans="1:7" x14ac:dyDescent="0.25">
      <c r="A17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88</v>
      </c>
      <c r="B17113" t="b">
        <f>_xlfn.IFNA(VLOOKUP(AI0_SourceHanMono[[#This Row],[Unicode]],FiraCode_Regular_otf_glyphIdentifiers[[Unicode]:[CID]],2,FALSE),FALSE)</f>
        <v>0</v>
      </c>
      <c r="C17113">
        <v>12525</v>
      </c>
      <c r="D17113" t="s">
        <v>5065</v>
      </c>
      <c r="E17113" t="s">
        <v>16061</v>
      </c>
      <c r="F17113" t="s">
        <v>16277</v>
      </c>
      <c r="G17113" t="e">
        <f>VLOOKUP(AI0_SourceHanMono[[#This Row],[Unicode]],UnicodeData[[Unicode]:[Name]],2,FALSE)</f>
        <v>#N/A</v>
      </c>
    </row>
    <row r="17114" spans="1:7" x14ac:dyDescent="0.25">
      <c r="A17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88</v>
      </c>
      <c r="B17114" t="b">
        <f>_xlfn.IFNA(VLOOKUP(AI0_SourceHanMono[[#This Row],[Unicode]],FiraCode_Regular_otf_glyphIdentifiers[[Unicode]:[CID]],2,FALSE),FALSE)</f>
        <v>0</v>
      </c>
      <c r="C17114">
        <v>12526</v>
      </c>
      <c r="D17114" t="s">
        <v>5065</v>
      </c>
      <c r="E17114" t="s">
        <v>16061</v>
      </c>
      <c r="F17114" t="s">
        <v>16278</v>
      </c>
      <c r="G17114" t="e">
        <f>VLOOKUP(AI0_SourceHanMono[[#This Row],[Unicode]],UnicodeData[[Unicode]:[Name]],2,FALSE)</f>
        <v>#N/A</v>
      </c>
    </row>
    <row r="17115" spans="1:7" x14ac:dyDescent="0.25">
      <c r="A17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89</v>
      </c>
      <c r="B17115" t="b">
        <f>_xlfn.IFNA(VLOOKUP(AI0_SourceHanMono[[#This Row],[Unicode]],FiraCode_Regular_otf_glyphIdentifiers[[Unicode]:[CID]],2,FALSE),FALSE)</f>
        <v>0</v>
      </c>
      <c r="C17115">
        <v>12527</v>
      </c>
      <c r="D17115" t="s">
        <v>5065</v>
      </c>
      <c r="E17115" t="s">
        <v>16061</v>
      </c>
      <c r="F17115" t="s">
        <v>16279</v>
      </c>
      <c r="G17115" t="e">
        <f>VLOOKUP(AI0_SourceHanMono[[#This Row],[Unicode]],UnicodeData[[Unicode]:[Name]],2,FALSE)</f>
        <v>#N/A</v>
      </c>
    </row>
    <row r="17116" spans="1:7" x14ac:dyDescent="0.25">
      <c r="A17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89</v>
      </c>
      <c r="B17116" t="b">
        <f>_xlfn.IFNA(VLOOKUP(AI0_SourceHanMono[[#This Row],[Unicode]],FiraCode_Regular_otf_glyphIdentifiers[[Unicode]:[CID]],2,FALSE),FALSE)</f>
        <v>0</v>
      </c>
      <c r="C17116">
        <v>12528</v>
      </c>
      <c r="D17116" t="s">
        <v>5065</v>
      </c>
      <c r="E17116" t="s">
        <v>16061</v>
      </c>
      <c r="F17116" t="s">
        <v>16280</v>
      </c>
      <c r="G17116" t="e">
        <f>VLOOKUP(AI0_SourceHanMono[[#This Row],[Unicode]],UnicodeData[[Unicode]:[Name]],2,FALSE)</f>
        <v>#N/A</v>
      </c>
    </row>
    <row r="17117" spans="1:7" x14ac:dyDescent="0.25">
      <c r="A17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8A</v>
      </c>
      <c r="B17117" t="b">
        <f>_xlfn.IFNA(VLOOKUP(AI0_SourceHanMono[[#This Row],[Unicode]],FiraCode_Regular_otf_glyphIdentifiers[[Unicode]:[CID]],2,FALSE),FALSE)</f>
        <v>0</v>
      </c>
      <c r="C17117">
        <v>12529</v>
      </c>
      <c r="D17117" t="s">
        <v>5065</v>
      </c>
      <c r="E17117" t="s">
        <v>16061</v>
      </c>
      <c r="F17117" t="s">
        <v>16281</v>
      </c>
      <c r="G17117" t="e">
        <f>VLOOKUP(AI0_SourceHanMono[[#This Row],[Unicode]],UnicodeData[[Unicode]:[Name]],2,FALSE)</f>
        <v>#N/A</v>
      </c>
    </row>
    <row r="17118" spans="1:7" x14ac:dyDescent="0.25">
      <c r="A17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8B</v>
      </c>
      <c r="B17118" t="b">
        <f>_xlfn.IFNA(VLOOKUP(AI0_SourceHanMono[[#This Row],[Unicode]],FiraCode_Regular_otf_glyphIdentifiers[[Unicode]:[CID]],2,FALSE),FALSE)</f>
        <v>0</v>
      </c>
      <c r="C17118">
        <v>12530</v>
      </c>
      <c r="D17118" t="s">
        <v>5065</v>
      </c>
      <c r="E17118" t="s">
        <v>16061</v>
      </c>
      <c r="F17118" t="s">
        <v>16282</v>
      </c>
      <c r="G17118" t="e">
        <f>VLOOKUP(AI0_SourceHanMono[[#This Row],[Unicode]],UnicodeData[[Unicode]:[Name]],2,FALSE)</f>
        <v>#N/A</v>
      </c>
    </row>
    <row r="17119" spans="1:7" x14ac:dyDescent="0.25">
      <c r="A17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8B</v>
      </c>
      <c r="B17119" t="b">
        <f>_xlfn.IFNA(VLOOKUP(AI0_SourceHanMono[[#This Row],[Unicode]],FiraCode_Regular_otf_glyphIdentifiers[[Unicode]:[CID]],2,FALSE),FALSE)</f>
        <v>0</v>
      </c>
      <c r="C17119">
        <v>12531</v>
      </c>
      <c r="D17119" t="s">
        <v>5065</v>
      </c>
      <c r="E17119" t="s">
        <v>16061</v>
      </c>
      <c r="F17119" t="s">
        <v>16283</v>
      </c>
      <c r="G17119" t="e">
        <f>VLOOKUP(AI0_SourceHanMono[[#This Row],[Unicode]],UnicodeData[[Unicode]:[Name]],2,FALSE)</f>
        <v>#N/A</v>
      </c>
    </row>
    <row r="17120" spans="1:7" x14ac:dyDescent="0.25">
      <c r="A17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8C</v>
      </c>
      <c r="B17120" t="b">
        <f>_xlfn.IFNA(VLOOKUP(AI0_SourceHanMono[[#This Row],[Unicode]],FiraCode_Regular_otf_glyphIdentifiers[[Unicode]:[CID]],2,FALSE),FALSE)</f>
        <v>0</v>
      </c>
      <c r="C17120">
        <v>12532</v>
      </c>
      <c r="D17120" t="s">
        <v>5065</v>
      </c>
      <c r="E17120" t="s">
        <v>16061</v>
      </c>
      <c r="F17120" t="s">
        <v>16284</v>
      </c>
      <c r="G17120" t="e">
        <f>VLOOKUP(AI0_SourceHanMono[[#This Row],[Unicode]],UnicodeData[[Unicode]:[Name]],2,FALSE)</f>
        <v>#N/A</v>
      </c>
    </row>
    <row r="17121" spans="1:7" x14ac:dyDescent="0.25">
      <c r="A17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8D</v>
      </c>
      <c r="B17121" t="b">
        <f>_xlfn.IFNA(VLOOKUP(AI0_SourceHanMono[[#This Row],[Unicode]],FiraCode_Regular_otf_glyphIdentifiers[[Unicode]:[CID]],2,FALSE),FALSE)</f>
        <v>0</v>
      </c>
      <c r="C17121">
        <v>12533</v>
      </c>
      <c r="D17121" t="s">
        <v>5065</v>
      </c>
      <c r="E17121" t="s">
        <v>16061</v>
      </c>
      <c r="F17121" t="s">
        <v>16285</v>
      </c>
      <c r="G17121" t="e">
        <f>VLOOKUP(AI0_SourceHanMono[[#This Row],[Unicode]],UnicodeData[[Unicode]:[Name]],2,FALSE)</f>
        <v>#N/A</v>
      </c>
    </row>
    <row r="17122" spans="1:7" x14ac:dyDescent="0.25">
      <c r="A17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8D</v>
      </c>
      <c r="B17122" t="b">
        <f>_xlfn.IFNA(VLOOKUP(AI0_SourceHanMono[[#This Row],[Unicode]],FiraCode_Regular_otf_glyphIdentifiers[[Unicode]:[CID]],2,FALSE),FALSE)</f>
        <v>0</v>
      </c>
      <c r="C17122">
        <v>12534</v>
      </c>
      <c r="D17122" t="s">
        <v>5065</v>
      </c>
      <c r="E17122" t="s">
        <v>16061</v>
      </c>
      <c r="F17122" t="s">
        <v>16286</v>
      </c>
      <c r="G17122" t="e">
        <f>VLOOKUP(AI0_SourceHanMono[[#This Row],[Unicode]],UnicodeData[[Unicode]:[Name]],2,FALSE)</f>
        <v>#N/A</v>
      </c>
    </row>
    <row r="17123" spans="1:7" x14ac:dyDescent="0.25">
      <c r="A17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8E</v>
      </c>
      <c r="B17123" t="b">
        <f>_xlfn.IFNA(VLOOKUP(AI0_SourceHanMono[[#This Row],[Unicode]],FiraCode_Regular_otf_glyphIdentifiers[[Unicode]:[CID]],2,FALSE),FALSE)</f>
        <v>0</v>
      </c>
      <c r="C17123">
        <v>12535</v>
      </c>
      <c r="D17123" t="s">
        <v>5065</v>
      </c>
      <c r="E17123" t="s">
        <v>16061</v>
      </c>
      <c r="F17123" t="s">
        <v>16287</v>
      </c>
      <c r="G17123" t="e">
        <f>VLOOKUP(AI0_SourceHanMono[[#This Row],[Unicode]],UnicodeData[[Unicode]:[Name]],2,FALSE)</f>
        <v>#N/A</v>
      </c>
    </row>
    <row r="17124" spans="1:7" x14ac:dyDescent="0.25">
      <c r="A17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8E</v>
      </c>
      <c r="B17124" t="b">
        <f>_xlfn.IFNA(VLOOKUP(AI0_SourceHanMono[[#This Row],[Unicode]],FiraCode_Regular_otf_glyphIdentifiers[[Unicode]:[CID]],2,FALSE),FALSE)</f>
        <v>0</v>
      </c>
      <c r="C17124">
        <v>12536</v>
      </c>
      <c r="D17124" t="s">
        <v>5065</v>
      </c>
      <c r="E17124" t="s">
        <v>16061</v>
      </c>
      <c r="F17124" t="s">
        <v>16288</v>
      </c>
      <c r="G17124" t="e">
        <f>VLOOKUP(AI0_SourceHanMono[[#This Row],[Unicode]],UnicodeData[[Unicode]:[Name]],2,FALSE)</f>
        <v>#N/A</v>
      </c>
    </row>
    <row r="17125" spans="1:7" x14ac:dyDescent="0.25">
      <c r="A17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8F</v>
      </c>
      <c r="B17125" t="b">
        <f>_xlfn.IFNA(VLOOKUP(AI0_SourceHanMono[[#This Row],[Unicode]],FiraCode_Regular_otf_glyphIdentifiers[[Unicode]:[CID]],2,FALSE),FALSE)</f>
        <v>0</v>
      </c>
      <c r="C17125">
        <v>12537</v>
      </c>
      <c r="D17125" t="s">
        <v>5065</v>
      </c>
      <c r="E17125" t="s">
        <v>16061</v>
      </c>
      <c r="F17125" t="s">
        <v>16289</v>
      </c>
      <c r="G17125" t="e">
        <f>VLOOKUP(AI0_SourceHanMono[[#This Row],[Unicode]],UnicodeData[[Unicode]:[Name]],2,FALSE)</f>
        <v>#N/A</v>
      </c>
    </row>
    <row r="17126" spans="1:7" x14ac:dyDescent="0.25">
      <c r="A17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8F</v>
      </c>
      <c r="B17126" t="b">
        <f>_xlfn.IFNA(VLOOKUP(AI0_SourceHanMono[[#This Row],[Unicode]],FiraCode_Regular_otf_glyphIdentifiers[[Unicode]:[CID]],2,FALSE),FALSE)</f>
        <v>0</v>
      </c>
      <c r="C17126">
        <v>12538</v>
      </c>
      <c r="D17126" t="s">
        <v>5065</v>
      </c>
      <c r="E17126" t="s">
        <v>16061</v>
      </c>
      <c r="F17126" t="s">
        <v>16290</v>
      </c>
      <c r="G17126" t="e">
        <f>VLOOKUP(AI0_SourceHanMono[[#This Row],[Unicode]],UnicodeData[[Unicode]:[Name]],2,FALSE)</f>
        <v>#N/A</v>
      </c>
    </row>
    <row r="17127" spans="1:7" x14ac:dyDescent="0.25">
      <c r="A17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90</v>
      </c>
      <c r="B17127" t="b">
        <f>_xlfn.IFNA(VLOOKUP(AI0_SourceHanMono[[#This Row],[Unicode]],FiraCode_Regular_otf_glyphIdentifiers[[Unicode]:[CID]],2,FALSE),FALSE)</f>
        <v>0</v>
      </c>
      <c r="C17127">
        <v>12539</v>
      </c>
      <c r="D17127" t="s">
        <v>5065</v>
      </c>
      <c r="E17127" t="s">
        <v>16061</v>
      </c>
      <c r="F17127" t="s">
        <v>16291</v>
      </c>
      <c r="G17127" t="e">
        <f>VLOOKUP(AI0_SourceHanMono[[#This Row],[Unicode]],UnicodeData[[Unicode]:[Name]],2,FALSE)</f>
        <v>#N/A</v>
      </c>
    </row>
    <row r="17128" spans="1:7" x14ac:dyDescent="0.25">
      <c r="A17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91</v>
      </c>
      <c r="B17128" t="b">
        <f>_xlfn.IFNA(VLOOKUP(AI0_SourceHanMono[[#This Row],[Unicode]],FiraCode_Regular_otf_glyphIdentifiers[[Unicode]:[CID]],2,FALSE),FALSE)</f>
        <v>0</v>
      </c>
      <c r="C17128">
        <v>12540</v>
      </c>
      <c r="D17128" t="s">
        <v>5065</v>
      </c>
      <c r="E17128" t="s">
        <v>16061</v>
      </c>
      <c r="F17128" t="s">
        <v>16292</v>
      </c>
      <c r="G17128" t="e">
        <f>VLOOKUP(AI0_SourceHanMono[[#This Row],[Unicode]],UnicodeData[[Unicode]:[Name]],2,FALSE)</f>
        <v>#N/A</v>
      </c>
    </row>
    <row r="17129" spans="1:7" x14ac:dyDescent="0.25">
      <c r="A17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91</v>
      </c>
      <c r="B17129" t="b">
        <f>_xlfn.IFNA(VLOOKUP(AI0_SourceHanMono[[#This Row],[Unicode]],FiraCode_Regular_otf_glyphIdentifiers[[Unicode]:[CID]],2,FALSE),FALSE)</f>
        <v>0</v>
      </c>
      <c r="C17129">
        <v>12541</v>
      </c>
      <c r="D17129" t="s">
        <v>5065</v>
      </c>
      <c r="E17129" t="s">
        <v>16061</v>
      </c>
      <c r="F17129" t="s">
        <v>16293</v>
      </c>
      <c r="G17129" t="e">
        <f>VLOOKUP(AI0_SourceHanMono[[#This Row],[Unicode]],UnicodeData[[Unicode]:[Name]],2,FALSE)</f>
        <v>#N/A</v>
      </c>
    </row>
    <row r="17130" spans="1:7" x14ac:dyDescent="0.25">
      <c r="A17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92</v>
      </c>
      <c r="B17130" t="b">
        <f>_xlfn.IFNA(VLOOKUP(AI0_SourceHanMono[[#This Row],[Unicode]],FiraCode_Regular_otf_glyphIdentifiers[[Unicode]:[CID]],2,FALSE),FALSE)</f>
        <v>0</v>
      </c>
      <c r="C17130">
        <v>12542</v>
      </c>
      <c r="D17130" t="s">
        <v>5065</v>
      </c>
      <c r="E17130" t="s">
        <v>16061</v>
      </c>
      <c r="F17130" t="s">
        <v>16294</v>
      </c>
      <c r="G17130" t="e">
        <f>VLOOKUP(AI0_SourceHanMono[[#This Row],[Unicode]],UnicodeData[[Unicode]:[Name]],2,FALSE)</f>
        <v>#N/A</v>
      </c>
    </row>
    <row r="17131" spans="1:7" x14ac:dyDescent="0.25">
      <c r="A17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92</v>
      </c>
      <c r="B17131" t="b">
        <f>_xlfn.IFNA(VLOOKUP(AI0_SourceHanMono[[#This Row],[Unicode]],FiraCode_Regular_otf_glyphIdentifiers[[Unicode]:[CID]],2,FALSE),FALSE)</f>
        <v>0</v>
      </c>
      <c r="C17131">
        <v>12543</v>
      </c>
      <c r="D17131" t="s">
        <v>5065</v>
      </c>
      <c r="E17131" t="s">
        <v>16061</v>
      </c>
      <c r="F17131" t="s">
        <v>16295</v>
      </c>
      <c r="G17131" t="e">
        <f>VLOOKUP(AI0_SourceHanMono[[#This Row],[Unicode]],UnicodeData[[Unicode]:[Name]],2,FALSE)</f>
        <v>#N/A</v>
      </c>
    </row>
    <row r="17132" spans="1:7" x14ac:dyDescent="0.25">
      <c r="A17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92</v>
      </c>
      <c r="B17132" t="b">
        <f>_xlfn.IFNA(VLOOKUP(AI0_SourceHanMono[[#This Row],[Unicode]],FiraCode_Regular_otf_glyphIdentifiers[[Unicode]:[CID]],2,FALSE),FALSE)</f>
        <v>0</v>
      </c>
      <c r="C17132">
        <v>12544</v>
      </c>
      <c r="D17132" t="s">
        <v>5065</v>
      </c>
      <c r="E17132" t="s">
        <v>16061</v>
      </c>
      <c r="F17132" t="s">
        <v>16296</v>
      </c>
      <c r="G17132" t="e">
        <f>VLOOKUP(AI0_SourceHanMono[[#This Row],[Unicode]],UnicodeData[[Unicode]:[Name]],2,FALSE)</f>
        <v>#N/A</v>
      </c>
    </row>
    <row r="17133" spans="1:7" x14ac:dyDescent="0.25">
      <c r="A17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93</v>
      </c>
      <c r="B17133" t="b">
        <f>_xlfn.IFNA(VLOOKUP(AI0_SourceHanMono[[#This Row],[Unicode]],FiraCode_Regular_otf_glyphIdentifiers[[Unicode]:[CID]],2,FALSE),FALSE)</f>
        <v>0</v>
      </c>
      <c r="C17133">
        <v>12545</v>
      </c>
      <c r="D17133" t="s">
        <v>5065</v>
      </c>
      <c r="E17133" t="s">
        <v>16061</v>
      </c>
      <c r="F17133" t="s">
        <v>16297</v>
      </c>
      <c r="G17133" t="e">
        <f>VLOOKUP(AI0_SourceHanMono[[#This Row],[Unicode]],UnicodeData[[Unicode]:[Name]],2,FALSE)</f>
        <v>#N/A</v>
      </c>
    </row>
    <row r="17134" spans="1:7" x14ac:dyDescent="0.25">
      <c r="A17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93</v>
      </c>
      <c r="B17134" t="b">
        <f>_xlfn.IFNA(VLOOKUP(AI0_SourceHanMono[[#This Row],[Unicode]],FiraCode_Regular_otf_glyphIdentifiers[[Unicode]:[CID]],2,FALSE),FALSE)</f>
        <v>0</v>
      </c>
      <c r="C17134">
        <v>12546</v>
      </c>
      <c r="D17134" t="s">
        <v>5065</v>
      </c>
      <c r="E17134" t="s">
        <v>16061</v>
      </c>
      <c r="F17134" t="s">
        <v>16298</v>
      </c>
      <c r="G17134" t="e">
        <f>VLOOKUP(AI0_SourceHanMono[[#This Row],[Unicode]],UnicodeData[[Unicode]:[Name]],2,FALSE)</f>
        <v>#N/A</v>
      </c>
    </row>
    <row r="17135" spans="1:7" x14ac:dyDescent="0.25">
      <c r="A17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93</v>
      </c>
      <c r="B17135" t="b">
        <f>_xlfn.IFNA(VLOOKUP(AI0_SourceHanMono[[#This Row],[Unicode]],FiraCode_Regular_otf_glyphIdentifiers[[Unicode]:[CID]],2,FALSE),FALSE)</f>
        <v>0</v>
      </c>
      <c r="C17135">
        <v>12547</v>
      </c>
      <c r="D17135" t="s">
        <v>5065</v>
      </c>
      <c r="E17135" t="s">
        <v>16061</v>
      </c>
      <c r="F17135" t="s">
        <v>16299</v>
      </c>
      <c r="G17135" t="e">
        <f>VLOOKUP(AI0_SourceHanMono[[#This Row],[Unicode]],UnicodeData[[Unicode]:[Name]],2,FALSE)</f>
        <v>#N/A</v>
      </c>
    </row>
    <row r="17136" spans="1:7" x14ac:dyDescent="0.25">
      <c r="A17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93</v>
      </c>
      <c r="B17136" t="b">
        <f>_xlfn.IFNA(VLOOKUP(AI0_SourceHanMono[[#This Row],[Unicode]],FiraCode_Regular_otf_glyphIdentifiers[[Unicode]:[CID]],2,FALSE),FALSE)</f>
        <v>0</v>
      </c>
      <c r="C17136">
        <v>12548</v>
      </c>
      <c r="D17136" t="s">
        <v>5065</v>
      </c>
      <c r="E17136" t="s">
        <v>16061</v>
      </c>
      <c r="F17136" t="s">
        <v>16300</v>
      </c>
      <c r="G17136" t="e">
        <f>VLOOKUP(AI0_SourceHanMono[[#This Row],[Unicode]],UnicodeData[[Unicode]:[Name]],2,FALSE)</f>
        <v>#N/A</v>
      </c>
    </row>
    <row r="17137" spans="1:7" x14ac:dyDescent="0.25">
      <c r="A17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94</v>
      </c>
      <c r="B17137" t="b">
        <f>_xlfn.IFNA(VLOOKUP(AI0_SourceHanMono[[#This Row],[Unicode]],FiraCode_Regular_otf_glyphIdentifiers[[Unicode]:[CID]],2,FALSE),FALSE)</f>
        <v>0</v>
      </c>
      <c r="C17137">
        <v>12549</v>
      </c>
      <c r="D17137" t="s">
        <v>5065</v>
      </c>
      <c r="E17137" t="s">
        <v>16061</v>
      </c>
      <c r="F17137" t="s">
        <v>16301</v>
      </c>
      <c r="G17137" t="e">
        <f>VLOOKUP(AI0_SourceHanMono[[#This Row],[Unicode]],UnicodeData[[Unicode]:[Name]],2,FALSE)</f>
        <v>#N/A</v>
      </c>
    </row>
    <row r="17138" spans="1:7" x14ac:dyDescent="0.25">
      <c r="A17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94</v>
      </c>
      <c r="B17138" t="b">
        <f>_xlfn.IFNA(VLOOKUP(AI0_SourceHanMono[[#This Row],[Unicode]],FiraCode_Regular_otf_glyphIdentifiers[[Unicode]:[CID]],2,FALSE),FALSE)</f>
        <v>0</v>
      </c>
      <c r="C17138">
        <v>12550</v>
      </c>
      <c r="D17138" t="s">
        <v>5065</v>
      </c>
      <c r="E17138" t="s">
        <v>16061</v>
      </c>
      <c r="F17138" t="s">
        <v>16302</v>
      </c>
      <c r="G17138" t="e">
        <f>VLOOKUP(AI0_SourceHanMono[[#This Row],[Unicode]],UnicodeData[[Unicode]:[Name]],2,FALSE)</f>
        <v>#N/A</v>
      </c>
    </row>
    <row r="17139" spans="1:7" x14ac:dyDescent="0.25">
      <c r="A17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95</v>
      </c>
      <c r="B17139" t="b">
        <f>_xlfn.IFNA(VLOOKUP(AI0_SourceHanMono[[#This Row],[Unicode]],FiraCode_Regular_otf_glyphIdentifiers[[Unicode]:[CID]],2,FALSE),FALSE)</f>
        <v>0</v>
      </c>
      <c r="C17139">
        <v>12551</v>
      </c>
      <c r="D17139" t="s">
        <v>5065</v>
      </c>
      <c r="E17139" t="s">
        <v>16061</v>
      </c>
      <c r="F17139" t="s">
        <v>16303</v>
      </c>
      <c r="G17139" t="e">
        <f>VLOOKUP(AI0_SourceHanMono[[#This Row],[Unicode]],UnicodeData[[Unicode]:[Name]],2,FALSE)</f>
        <v>#N/A</v>
      </c>
    </row>
    <row r="17140" spans="1:7" x14ac:dyDescent="0.25">
      <c r="A17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96</v>
      </c>
      <c r="B17140" t="b">
        <f>_xlfn.IFNA(VLOOKUP(AI0_SourceHanMono[[#This Row],[Unicode]],FiraCode_Regular_otf_glyphIdentifiers[[Unicode]:[CID]],2,FALSE),FALSE)</f>
        <v>0</v>
      </c>
      <c r="C17140">
        <v>12552</v>
      </c>
      <c r="D17140" t="s">
        <v>5065</v>
      </c>
      <c r="E17140" t="s">
        <v>16061</v>
      </c>
      <c r="F17140" t="s">
        <v>16304</v>
      </c>
      <c r="G17140" t="e">
        <f>VLOOKUP(AI0_SourceHanMono[[#This Row],[Unicode]],UnicodeData[[Unicode]:[Name]],2,FALSE)</f>
        <v>#N/A</v>
      </c>
    </row>
    <row r="17141" spans="1:7" x14ac:dyDescent="0.25">
      <c r="A17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97</v>
      </c>
      <c r="B17141" t="b">
        <f>_xlfn.IFNA(VLOOKUP(AI0_SourceHanMono[[#This Row],[Unicode]],FiraCode_Regular_otf_glyphIdentifiers[[Unicode]:[CID]],2,FALSE),FALSE)</f>
        <v>0</v>
      </c>
      <c r="C17141">
        <v>12553</v>
      </c>
      <c r="D17141" t="s">
        <v>5065</v>
      </c>
      <c r="E17141" t="s">
        <v>16061</v>
      </c>
      <c r="F17141" t="s">
        <v>16305</v>
      </c>
      <c r="G17141" t="e">
        <f>VLOOKUP(AI0_SourceHanMono[[#This Row],[Unicode]],UnicodeData[[Unicode]:[Name]],2,FALSE)</f>
        <v>#N/A</v>
      </c>
    </row>
    <row r="17142" spans="1:7" x14ac:dyDescent="0.25">
      <c r="A17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98</v>
      </c>
      <c r="B17142" t="b">
        <f>_xlfn.IFNA(VLOOKUP(AI0_SourceHanMono[[#This Row],[Unicode]],FiraCode_Regular_otf_glyphIdentifiers[[Unicode]:[CID]],2,FALSE),FALSE)</f>
        <v>0</v>
      </c>
      <c r="C17142">
        <v>12554</v>
      </c>
      <c r="D17142" t="s">
        <v>5065</v>
      </c>
      <c r="E17142" t="s">
        <v>16061</v>
      </c>
      <c r="F17142" t="s">
        <v>16306</v>
      </c>
      <c r="G17142" t="e">
        <f>VLOOKUP(AI0_SourceHanMono[[#This Row],[Unicode]],UnicodeData[[Unicode]:[Name]],2,FALSE)</f>
        <v>#N/A</v>
      </c>
    </row>
    <row r="17143" spans="1:7" x14ac:dyDescent="0.25">
      <c r="A17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99</v>
      </c>
      <c r="B17143" t="b">
        <f>_xlfn.IFNA(VLOOKUP(AI0_SourceHanMono[[#This Row],[Unicode]],FiraCode_Regular_otf_glyphIdentifiers[[Unicode]:[CID]],2,FALSE),FALSE)</f>
        <v>0</v>
      </c>
      <c r="C17143">
        <v>12555</v>
      </c>
      <c r="D17143" t="s">
        <v>5065</v>
      </c>
      <c r="E17143" t="s">
        <v>16061</v>
      </c>
      <c r="F17143" t="s">
        <v>16307</v>
      </c>
      <c r="G17143" t="e">
        <f>VLOOKUP(AI0_SourceHanMono[[#This Row],[Unicode]],UnicodeData[[Unicode]:[Name]],2,FALSE)</f>
        <v>#N/A</v>
      </c>
    </row>
    <row r="17144" spans="1:7" x14ac:dyDescent="0.25">
      <c r="A17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99</v>
      </c>
      <c r="B17144" t="b">
        <f>_xlfn.IFNA(VLOOKUP(AI0_SourceHanMono[[#This Row],[Unicode]],FiraCode_Regular_otf_glyphIdentifiers[[Unicode]:[CID]],2,FALSE),FALSE)</f>
        <v>0</v>
      </c>
      <c r="C17144">
        <v>12556</v>
      </c>
      <c r="D17144" t="s">
        <v>5065</v>
      </c>
      <c r="E17144" t="s">
        <v>16061</v>
      </c>
      <c r="F17144" t="s">
        <v>16308</v>
      </c>
      <c r="G17144" t="e">
        <f>VLOOKUP(AI0_SourceHanMono[[#This Row],[Unicode]],UnicodeData[[Unicode]:[Name]],2,FALSE)</f>
        <v>#N/A</v>
      </c>
    </row>
    <row r="17145" spans="1:7" x14ac:dyDescent="0.25">
      <c r="A17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9A</v>
      </c>
      <c r="B17145" t="b">
        <f>_xlfn.IFNA(VLOOKUP(AI0_SourceHanMono[[#This Row],[Unicode]],FiraCode_Regular_otf_glyphIdentifiers[[Unicode]:[CID]],2,FALSE),FALSE)</f>
        <v>0</v>
      </c>
      <c r="C17145">
        <v>12557</v>
      </c>
      <c r="D17145" t="s">
        <v>5065</v>
      </c>
      <c r="E17145" t="s">
        <v>16061</v>
      </c>
      <c r="F17145" t="s">
        <v>16309</v>
      </c>
      <c r="G17145" t="e">
        <f>VLOOKUP(AI0_SourceHanMono[[#This Row],[Unicode]],UnicodeData[[Unicode]:[Name]],2,FALSE)</f>
        <v>#N/A</v>
      </c>
    </row>
    <row r="17146" spans="1:7" x14ac:dyDescent="0.25">
      <c r="A17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9A</v>
      </c>
      <c r="B17146" t="b">
        <f>_xlfn.IFNA(VLOOKUP(AI0_SourceHanMono[[#This Row],[Unicode]],FiraCode_Regular_otf_glyphIdentifiers[[Unicode]:[CID]],2,FALSE),FALSE)</f>
        <v>0</v>
      </c>
      <c r="C17146">
        <v>12558</v>
      </c>
      <c r="D17146" t="s">
        <v>5065</v>
      </c>
      <c r="E17146" t="s">
        <v>16061</v>
      </c>
      <c r="F17146" t="s">
        <v>16310</v>
      </c>
      <c r="G17146" t="e">
        <f>VLOOKUP(AI0_SourceHanMono[[#This Row],[Unicode]],UnicodeData[[Unicode]:[Name]],2,FALSE)</f>
        <v>#N/A</v>
      </c>
    </row>
    <row r="17147" spans="1:7" x14ac:dyDescent="0.25">
      <c r="A17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9A</v>
      </c>
      <c r="B17147" t="b">
        <f>_xlfn.IFNA(VLOOKUP(AI0_SourceHanMono[[#This Row],[Unicode]],FiraCode_Regular_otf_glyphIdentifiers[[Unicode]:[CID]],2,FALSE),FALSE)</f>
        <v>0</v>
      </c>
      <c r="C17147">
        <v>12559</v>
      </c>
      <c r="D17147" t="s">
        <v>5065</v>
      </c>
      <c r="E17147" t="s">
        <v>16061</v>
      </c>
      <c r="F17147" t="s">
        <v>16311</v>
      </c>
      <c r="G17147" t="e">
        <f>VLOOKUP(AI0_SourceHanMono[[#This Row],[Unicode]],UnicodeData[[Unicode]:[Name]],2,FALSE)</f>
        <v>#N/A</v>
      </c>
    </row>
    <row r="17148" spans="1:7" x14ac:dyDescent="0.25">
      <c r="A17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9B</v>
      </c>
      <c r="B17148" t="b">
        <f>_xlfn.IFNA(VLOOKUP(AI0_SourceHanMono[[#This Row],[Unicode]],FiraCode_Regular_otf_glyphIdentifiers[[Unicode]:[CID]],2,FALSE),FALSE)</f>
        <v>0</v>
      </c>
      <c r="C17148">
        <v>12560</v>
      </c>
      <c r="D17148" t="s">
        <v>5065</v>
      </c>
      <c r="E17148" t="s">
        <v>16061</v>
      </c>
      <c r="F17148" t="s">
        <v>16312</v>
      </c>
      <c r="G17148" t="e">
        <f>VLOOKUP(AI0_SourceHanMono[[#This Row],[Unicode]],UnicodeData[[Unicode]:[Name]],2,FALSE)</f>
        <v>#N/A</v>
      </c>
    </row>
    <row r="17149" spans="1:7" x14ac:dyDescent="0.25">
      <c r="A17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9C</v>
      </c>
      <c r="B17149" t="b">
        <f>_xlfn.IFNA(VLOOKUP(AI0_SourceHanMono[[#This Row],[Unicode]],FiraCode_Regular_otf_glyphIdentifiers[[Unicode]:[CID]],2,FALSE),FALSE)</f>
        <v>0</v>
      </c>
      <c r="C17149">
        <v>12561</v>
      </c>
      <c r="D17149" t="s">
        <v>5065</v>
      </c>
      <c r="E17149" t="s">
        <v>16061</v>
      </c>
      <c r="F17149" t="s">
        <v>16313</v>
      </c>
      <c r="G17149" t="e">
        <f>VLOOKUP(AI0_SourceHanMono[[#This Row],[Unicode]],UnicodeData[[Unicode]:[Name]],2,FALSE)</f>
        <v>#N/A</v>
      </c>
    </row>
    <row r="17150" spans="1:7" x14ac:dyDescent="0.25">
      <c r="A17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9C</v>
      </c>
      <c r="B17150" t="b">
        <f>_xlfn.IFNA(VLOOKUP(AI0_SourceHanMono[[#This Row],[Unicode]],FiraCode_Regular_otf_glyphIdentifiers[[Unicode]:[CID]],2,FALSE),FALSE)</f>
        <v>0</v>
      </c>
      <c r="C17150">
        <v>62200</v>
      </c>
      <c r="D17150" t="s">
        <v>5065</v>
      </c>
      <c r="E17150" t="s">
        <v>16061</v>
      </c>
      <c r="F17150" t="s">
        <v>66286</v>
      </c>
      <c r="G17150" t="e">
        <f>VLOOKUP(AI0_SourceHanMono[[#This Row],[Unicode]],UnicodeData[[Unicode]:[Name]],2,FALSE)</f>
        <v>#N/A</v>
      </c>
    </row>
    <row r="17151" spans="1:7" x14ac:dyDescent="0.25">
      <c r="A17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9D</v>
      </c>
      <c r="B17151" t="b">
        <f>_xlfn.IFNA(VLOOKUP(AI0_SourceHanMono[[#This Row],[Unicode]],FiraCode_Regular_otf_glyphIdentifiers[[Unicode]:[CID]],2,FALSE),FALSE)</f>
        <v>0</v>
      </c>
      <c r="C17151">
        <v>12562</v>
      </c>
      <c r="D17151" t="s">
        <v>5065</v>
      </c>
      <c r="E17151" t="s">
        <v>16061</v>
      </c>
      <c r="F17151" t="s">
        <v>16314</v>
      </c>
      <c r="G17151" t="e">
        <f>VLOOKUP(AI0_SourceHanMono[[#This Row],[Unicode]],UnicodeData[[Unicode]:[Name]],2,FALSE)</f>
        <v>#N/A</v>
      </c>
    </row>
    <row r="17152" spans="1:7" x14ac:dyDescent="0.25">
      <c r="A17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9D</v>
      </c>
      <c r="B17152" t="b">
        <f>_xlfn.IFNA(VLOOKUP(AI0_SourceHanMono[[#This Row],[Unicode]],FiraCode_Regular_otf_glyphIdentifiers[[Unicode]:[CID]],2,FALSE),FALSE)</f>
        <v>0</v>
      </c>
      <c r="C17152">
        <v>12563</v>
      </c>
      <c r="D17152" t="s">
        <v>5065</v>
      </c>
      <c r="E17152" t="s">
        <v>16061</v>
      </c>
      <c r="F17152" t="s">
        <v>16315</v>
      </c>
      <c r="G17152" t="e">
        <f>VLOOKUP(AI0_SourceHanMono[[#This Row],[Unicode]],UnicodeData[[Unicode]:[Name]],2,FALSE)</f>
        <v>#N/A</v>
      </c>
    </row>
    <row r="17153" spans="1:7" x14ac:dyDescent="0.25">
      <c r="A17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9D</v>
      </c>
      <c r="B17153" t="b">
        <f>_xlfn.IFNA(VLOOKUP(AI0_SourceHanMono[[#This Row],[Unicode]],FiraCode_Regular_otf_glyphIdentifiers[[Unicode]:[CID]],2,FALSE),FALSE)</f>
        <v>0</v>
      </c>
      <c r="C17153">
        <v>12564</v>
      </c>
      <c r="D17153" t="s">
        <v>5065</v>
      </c>
      <c r="E17153" t="s">
        <v>16061</v>
      </c>
      <c r="F17153" t="s">
        <v>16316</v>
      </c>
      <c r="G17153" t="e">
        <f>VLOOKUP(AI0_SourceHanMono[[#This Row],[Unicode]],UnicodeData[[Unicode]:[Name]],2,FALSE)</f>
        <v>#N/A</v>
      </c>
    </row>
    <row r="17154" spans="1:7" x14ac:dyDescent="0.25">
      <c r="A17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9D</v>
      </c>
      <c r="B17154" t="b">
        <f>_xlfn.IFNA(VLOOKUP(AI0_SourceHanMono[[#This Row],[Unicode]],FiraCode_Regular_otf_glyphIdentifiers[[Unicode]:[CID]],2,FALSE),FALSE)</f>
        <v>0</v>
      </c>
      <c r="C17154">
        <v>12565</v>
      </c>
      <c r="D17154" t="s">
        <v>5065</v>
      </c>
      <c r="E17154" t="s">
        <v>16061</v>
      </c>
      <c r="F17154" t="s">
        <v>16317</v>
      </c>
      <c r="G17154" t="e">
        <f>VLOOKUP(AI0_SourceHanMono[[#This Row],[Unicode]],UnicodeData[[Unicode]:[Name]],2,FALSE)</f>
        <v>#N/A</v>
      </c>
    </row>
    <row r="17155" spans="1:7" x14ac:dyDescent="0.25">
      <c r="A17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9E</v>
      </c>
      <c r="B17155" t="b">
        <f>_xlfn.IFNA(VLOOKUP(AI0_SourceHanMono[[#This Row],[Unicode]],FiraCode_Regular_otf_glyphIdentifiers[[Unicode]:[CID]],2,FALSE),FALSE)</f>
        <v>0</v>
      </c>
      <c r="C17155">
        <v>12566</v>
      </c>
      <c r="D17155" t="s">
        <v>5065</v>
      </c>
      <c r="E17155" t="s">
        <v>16061</v>
      </c>
      <c r="F17155" t="s">
        <v>16318</v>
      </c>
      <c r="G17155" t="e">
        <f>VLOOKUP(AI0_SourceHanMono[[#This Row],[Unicode]],UnicodeData[[Unicode]:[Name]],2,FALSE)</f>
        <v>#N/A</v>
      </c>
    </row>
    <row r="17156" spans="1:7" x14ac:dyDescent="0.25">
      <c r="A17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9E</v>
      </c>
      <c r="B17156" t="b">
        <f>_xlfn.IFNA(VLOOKUP(AI0_SourceHanMono[[#This Row],[Unicode]],FiraCode_Regular_otf_glyphIdentifiers[[Unicode]:[CID]],2,FALSE),FALSE)</f>
        <v>0</v>
      </c>
      <c r="C17156">
        <v>12567</v>
      </c>
      <c r="D17156" t="s">
        <v>5065</v>
      </c>
      <c r="E17156" t="s">
        <v>16061</v>
      </c>
      <c r="F17156" t="s">
        <v>16319</v>
      </c>
      <c r="G17156" t="e">
        <f>VLOOKUP(AI0_SourceHanMono[[#This Row],[Unicode]],UnicodeData[[Unicode]:[Name]],2,FALSE)</f>
        <v>#N/A</v>
      </c>
    </row>
    <row r="17157" spans="1:7" x14ac:dyDescent="0.25">
      <c r="A17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9F</v>
      </c>
      <c r="B17157" t="b">
        <f>_xlfn.IFNA(VLOOKUP(AI0_SourceHanMono[[#This Row],[Unicode]],FiraCode_Regular_otf_glyphIdentifiers[[Unicode]:[CID]],2,FALSE),FALSE)</f>
        <v>0</v>
      </c>
      <c r="C17157">
        <v>12568</v>
      </c>
      <c r="D17157" t="s">
        <v>5065</v>
      </c>
      <c r="E17157" t="s">
        <v>16061</v>
      </c>
      <c r="F17157" t="s">
        <v>16320</v>
      </c>
      <c r="G17157" t="e">
        <f>VLOOKUP(AI0_SourceHanMono[[#This Row],[Unicode]],UnicodeData[[Unicode]:[Name]],2,FALSE)</f>
        <v>#N/A</v>
      </c>
    </row>
    <row r="17158" spans="1:7" x14ac:dyDescent="0.25">
      <c r="A17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9F</v>
      </c>
      <c r="B17158" t="b">
        <f>_xlfn.IFNA(VLOOKUP(AI0_SourceHanMono[[#This Row],[Unicode]],FiraCode_Regular_otf_glyphIdentifiers[[Unicode]:[CID]],2,FALSE),FALSE)</f>
        <v>0</v>
      </c>
      <c r="C17158">
        <v>12569</v>
      </c>
      <c r="D17158" t="s">
        <v>5065</v>
      </c>
      <c r="E17158" t="s">
        <v>16061</v>
      </c>
      <c r="F17158" t="s">
        <v>16321</v>
      </c>
      <c r="G17158" t="e">
        <f>VLOOKUP(AI0_SourceHanMono[[#This Row],[Unicode]],UnicodeData[[Unicode]:[Name]],2,FALSE)</f>
        <v>#N/A</v>
      </c>
    </row>
    <row r="17159" spans="1:7" x14ac:dyDescent="0.25">
      <c r="A17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A0</v>
      </c>
      <c r="B17159" t="b">
        <f>_xlfn.IFNA(VLOOKUP(AI0_SourceHanMono[[#This Row],[Unicode]],FiraCode_Regular_otf_glyphIdentifiers[[Unicode]:[CID]],2,FALSE),FALSE)</f>
        <v>0</v>
      </c>
      <c r="C17159">
        <v>12570</v>
      </c>
      <c r="D17159" t="s">
        <v>5065</v>
      </c>
      <c r="E17159" t="s">
        <v>16061</v>
      </c>
      <c r="F17159" t="s">
        <v>16322</v>
      </c>
      <c r="G17159" t="e">
        <f>VLOOKUP(AI0_SourceHanMono[[#This Row],[Unicode]],UnicodeData[[Unicode]:[Name]],2,FALSE)</f>
        <v>#N/A</v>
      </c>
    </row>
    <row r="17160" spans="1:7" x14ac:dyDescent="0.25">
      <c r="A17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A1</v>
      </c>
      <c r="B17160" t="b">
        <f>_xlfn.IFNA(VLOOKUP(AI0_SourceHanMono[[#This Row],[Unicode]],FiraCode_Regular_otf_glyphIdentifiers[[Unicode]:[CID]],2,FALSE),FALSE)</f>
        <v>0</v>
      </c>
      <c r="C17160">
        <v>12571</v>
      </c>
      <c r="D17160" t="s">
        <v>5065</v>
      </c>
      <c r="E17160" t="s">
        <v>16061</v>
      </c>
      <c r="F17160" t="s">
        <v>16323</v>
      </c>
      <c r="G17160" t="e">
        <f>VLOOKUP(AI0_SourceHanMono[[#This Row],[Unicode]],UnicodeData[[Unicode]:[Name]],2,FALSE)</f>
        <v>#N/A</v>
      </c>
    </row>
    <row r="17161" spans="1:7" x14ac:dyDescent="0.25">
      <c r="A17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A1</v>
      </c>
      <c r="B17161" t="b">
        <f>_xlfn.IFNA(VLOOKUP(AI0_SourceHanMono[[#This Row],[Unicode]],FiraCode_Regular_otf_glyphIdentifiers[[Unicode]:[CID]],2,FALSE),FALSE)</f>
        <v>0</v>
      </c>
      <c r="C17161">
        <v>12572</v>
      </c>
      <c r="D17161" t="s">
        <v>5065</v>
      </c>
      <c r="E17161" t="s">
        <v>16061</v>
      </c>
      <c r="F17161" t="s">
        <v>16324</v>
      </c>
      <c r="G17161" t="e">
        <f>VLOOKUP(AI0_SourceHanMono[[#This Row],[Unicode]],UnicodeData[[Unicode]:[Name]],2,FALSE)</f>
        <v>#N/A</v>
      </c>
    </row>
    <row r="17162" spans="1:7" x14ac:dyDescent="0.25">
      <c r="A17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A2</v>
      </c>
      <c r="B17162" t="b">
        <f>_xlfn.IFNA(VLOOKUP(AI0_SourceHanMono[[#This Row],[Unicode]],FiraCode_Regular_otf_glyphIdentifiers[[Unicode]:[CID]],2,FALSE),FALSE)</f>
        <v>0</v>
      </c>
      <c r="C17162">
        <v>12573</v>
      </c>
      <c r="D17162" t="s">
        <v>5065</v>
      </c>
      <c r="E17162" t="s">
        <v>16061</v>
      </c>
      <c r="F17162" t="s">
        <v>16325</v>
      </c>
      <c r="G17162" t="e">
        <f>VLOOKUP(AI0_SourceHanMono[[#This Row],[Unicode]],UnicodeData[[Unicode]:[Name]],2,FALSE)</f>
        <v>#N/A</v>
      </c>
    </row>
    <row r="17163" spans="1:7" x14ac:dyDescent="0.25">
      <c r="A17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A2</v>
      </c>
      <c r="B17163" t="b">
        <f>_xlfn.IFNA(VLOOKUP(AI0_SourceHanMono[[#This Row],[Unicode]],FiraCode_Regular_otf_glyphIdentifiers[[Unicode]:[CID]],2,FALSE),FALSE)</f>
        <v>0</v>
      </c>
      <c r="C17163">
        <v>12574</v>
      </c>
      <c r="D17163" t="s">
        <v>5065</v>
      </c>
      <c r="E17163" t="s">
        <v>16061</v>
      </c>
      <c r="F17163" t="s">
        <v>16326</v>
      </c>
      <c r="G17163" t="e">
        <f>VLOOKUP(AI0_SourceHanMono[[#This Row],[Unicode]],UnicodeData[[Unicode]:[Name]],2,FALSE)</f>
        <v>#N/A</v>
      </c>
    </row>
    <row r="17164" spans="1:7" x14ac:dyDescent="0.25">
      <c r="A17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A3</v>
      </c>
      <c r="B17164" t="b">
        <f>_xlfn.IFNA(VLOOKUP(AI0_SourceHanMono[[#This Row],[Unicode]],FiraCode_Regular_otf_glyphIdentifiers[[Unicode]:[CID]],2,FALSE),FALSE)</f>
        <v>0</v>
      </c>
      <c r="C17164">
        <v>12575</v>
      </c>
      <c r="D17164" t="s">
        <v>5065</v>
      </c>
      <c r="E17164" t="s">
        <v>16061</v>
      </c>
      <c r="F17164" t="s">
        <v>16327</v>
      </c>
      <c r="G17164" t="e">
        <f>VLOOKUP(AI0_SourceHanMono[[#This Row],[Unicode]],UnicodeData[[Unicode]:[Name]],2,FALSE)</f>
        <v>#N/A</v>
      </c>
    </row>
    <row r="17165" spans="1:7" x14ac:dyDescent="0.25">
      <c r="A17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A4</v>
      </c>
      <c r="B17165" t="b">
        <f>_xlfn.IFNA(VLOOKUP(AI0_SourceHanMono[[#This Row],[Unicode]],FiraCode_Regular_otf_glyphIdentifiers[[Unicode]:[CID]],2,FALSE),FALSE)</f>
        <v>0</v>
      </c>
      <c r="C17165">
        <v>12576</v>
      </c>
      <c r="D17165" t="s">
        <v>5065</v>
      </c>
      <c r="E17165" t="s">
        <v>16061</v>
      </c>
      <c r="F17165" t="s">
        <v>16328</v>
      </c>
      <c r="G17165" t="e">
        <f>VLOOKUP(AI0_SourceHanMono[[#This Row],[Unicode]],UnicodeData[[Unicode]:[Name]],2,FALSE)</f>
        <v>#N/A</v>
      </c>
    </row>
    <row r="17166" spans="1:7" x14ac:dyDescent="0.25">
      <c r="A17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A5</v>
      </c>
      <c r="B17166" t="b">
        <f>_xlfn.IFNA(VLOOKUP(AI0_SourceHanMono[[#This Row],[Unicode]],FiraCode_Regular_otf_glyphIdentifiers[[Unicode]:[CID]],2,FALSE),FALSE)</f>
        <v>0</v>
      </c>
      <c r="C17166">
        <v>12577</v>
      </c>
      <c r="D17166" t="s">
        <v>5065</v>
      </c>
      <c r="E17166" t="s">
        <v>16061</v>
      </c>
      <c r="F17166" t="s">
        <v>16329</v>
      </c>
      <c r="G17166" t="e">
        <f>VLOOKUP(AI0_SourceHanMono[[#This Row],[Unicode]],UnicodeData[[Unicode]:[Name]],2,FALSE)</f>
        <v>#N/A</v>
      </c>
    </row>
    <row r="17167" spans="1:7" x14ac:dyDescent="0.25">
      <c r="A17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A6</v>
      </c>
      <c r="B17167" t="b">
        <f>_xlfn.IFNA(VLOOKUP(AI0_SourceHanMono[[#This Row],[Unicode]],FiraCode_Regular_otf_glyphIdentifiers[[Unicode]:[CID]],2,FALSE),FALSE)</f>
        <v>0</v>
      </c>
      <c r="C17167">
        <v>12578</v>
      </c>
      <c r="D17167" t="s">
        <v>5065</v>
      </c>
      <c r="E17167" t="s">
        <v>16061</v>
      </c>
      <c r="F17167" t="s">
        <v>16330</v>
      </c>
      <c r="G17167" t="e">
        <f>VLOOKUP(AI0_SourceHanMono[[#This Row],[Unicode]],UnicodeData[[Unicode]:[Name]],2,FALSE)</f>
        <v>#N/A</v>
      </c>
    </row>
    <row r="17168" spans="1:7" x14ac:dyDescent="0.25">
      <c r="A17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A7</v>
      </c>
      <c r="B17168" t="b">
        <f>_xlfn.IFNA(VLOOKUP(AI0_SourceHanMono[[#This Row],[Unicode]],FiraCode_Regular_otf_glyphIdentifiers[[Unicode]:[CID]],2,FALSE),FALSE)</f>
        <v>0</v>
      </c>
      <c r="C17168">
        <v>12579</v>
      </c>
      <c r="D17168" t="s">
        <v>5065</v>
      </c>
      <c r="E17168" t="s">
        <v>16061</v>
      </c>
      <c r="F17168" t="s">
        <v>16331</v>
      </c>
      <c r="G17168" t="e">
        <f>VLOOKUP(AI0_SourceHanMono[[#This Row],[Unicode]],UnicodeData[[Unicode]:[Name]],2,FALSE)</f>
        <v>#N/A</v>
      </c>
    </row>
    <row r="17169" spans="1:7" x14ac:dyDescent="0.25">
      <c r="A17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A7</v>
      </c>
      <c r="B17169" t="b">
        <f>_xlfn.IFNA(VLOOKUP(AI0_SourceHanMono[[#This Row],[Unicode]],FiraCode_Regular_otf_glyphIdentifiers[[Unicode]:[CID]],2,FALSE),FALSE)</f>
        <v>0</v>
      </c>
      <c r="C17169">
        <v>12580</v>
      </c>
      <c r="D17169" t="s">
        <v>5065</v>
      </c>
      <c r="E17169" t="s">
        <v>16061</v>
      </c>
      <c r="F17169" t="s">
        <v>16332</v>
      </c>
      <c r="G17169" t="e">
        <f>VLOOKUP(AI0_SourceHanMono[[#This Row],[Unicode]],UnicodeData[[Unicode]:[Name]],2,FALSE)</f>
        <v>#N/A</v>
      </c>
    </row>
    <row r="17170" spans="1:7" x14ac:dyDescent="0.25">
      <c r="A17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A8</v>
      </c>
      <c r="B17170" t="b">
        <f>_xlfn.IFNA(VLOOKUP(AI0_SourceHanMono[[#This Row],[Unicode]],FiraCode_Regular_otf_glyphIdentifiers[[Unicode]:[CID]],2,FALSE),FALSE)</f>
        <v>0</v>
      </c>
      <c r="C17170">
        <v>12581</v>
      </c>
      <c r="D17170" t="s">
        <v>5065</v>
      </c>
      <c r="E17170" t="s">
        <v>16061</v>
      </c>
      <c r="F17170" t="s">
        <v>16333</v>
      </c>
      <c r="G17170" t="e">
        <f>VLOOKUP(AI0_SourceHanMono[[#This Row],[Unicode]],UnicodeData[[Unicode]:[Name]],2,FALSE)</f>
        <v>#N/A</v>
      </c>
    </row>
    <row r="17171" spans="1:7" x14ac:dyDescent="0.25">
      <c r="A17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A8</v>
      </c>
      <c r="B17171" t="b">
        <f>_xlfn.IFNA(VLOOKUP(AI0_SourceHanMono[[#This Row],[Unicode]],FiraCode_Regular_otf_glyphIdentifiers[[Unicode]:[CID]],2,FALSE),FALSE)</f>
        <v>0</v>
      </c>
      <c r="C17171">
        <v>12582</v>
      </c>
      <c r="D17171" t="s">
        <v>5065</v>
      </c>
      <c r="E17171" t="s">
        <v>16061</v>
      </c>
      <c r="F17171" t="s">
        <v>16334</v>
      </c>
      <c r="G17171" t="e">
        <f>VLOOKUP(AI0_SourceHanMono[[#This Row],[Unicode]],UnicodeData[[Unicode]:[Name]],2,FALSE)</f>
        <v>#N/A</v>
      </c>
    </row>
    <row r="17172" spans="1:7" x14ac:dyDescent="0.25">
      <c r="A17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A8</v>
      </c>
      <c r="B17172" t="b">
        <f>_xlfn.IFNA(VLOOKUP(AI0_SourceHanMono[[#This Row],[Unicode]],FiraCode_Regular_otf_glyphIdentifiers[[Unicode]:[CID]],2,FALSE),FALSE)</f>
        <v>0</v>
      </c>
      <c r="C17172">
        <v>12583</v>
      </c>
      <c r="D17172" t="s">
        <v>5065</v>
      </c>
      <c r="E17172" t="s">
        <v>16061</v>
      </c>
      <c r="F17172" t="s">
        <v>16335</v>
      </c>
      <c r="G17172" t="e">
        <f>VLOOKUP(AI0_SourceHanMono[[#This Row],[Unicode]],UnicodeData[[Unicode]:[Name]],2,FALSE)</f>
        <v>#N/A</v>
      </c>
    </row>
    <row r="17173" spans="1:7" x14ac:dyDescent="0.25">
      <c r="A17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A9</v>
      </c>
      <c r="B17173" t="b">
        <f>_xlfn.IFNA(VLOOKUP(AI0_SourceHanMono[[#This Row],[Unicode]],FiraCode_Regular_otf_glyphIdentifiers[[Unicode]:[CID]],2,FALSE),FALSE)</f>
        <v>0</v>
      </c>
      <c r="C17173">
        <v>12584</v>
      </c>
      <c r="D17173" t="s">
        <v>5065</v>
      </c>
      <c r="E17173" t="s">
        <v>16061</v>
      </c>
      <c r="F17173" t="s">
        <v>16336</v>
      </c>
      <c r="G17173" t="e">
        <f>VLOOKUP(AI0_SourceHanMono[[#This Row],[Unicode]],UnicodeData[[Unicode]:[Name]],2,FALSE)</f>
        <v>#N/A</v>
      </c>
    </row>
    <row r="17174" spans="1:7" x14ac:dyDescent="0.25">
      <c r="A17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A9</v>
      </c>
      <c r="B17174" t="b">
        <f>_xlfn.IFNA(VLOOKUP(AI0_SourceHanMono[[#This Row],[Unicode]],FiraCode_Regular_otf_glyphIdentifiers[[Unicode]:[CID]],2,FALSE),FALSE)</f>
        <v>0</v>
      </c>
      <c r="C17174">
        <v>12585</v>
      </c>
      <c r="D17174" t="s">
        <v>5065</v>
      </c>
      <c r="E17174" t="s">
        <v>16061</v>
      </c>
      <c r="F17174" t="s">
        <v>16337</v>
      </c>
      <c r="G17174" t="e">
        <f>VLOOKUP(AI0_SourceHanMono[[#This Row],[Unicode]],UnicodeData[[Unicode]:[Name]],2,FALSE)</f>
        <v>#N/A</v>
      </c>
    </row>
    <row r="17175" spans="1:7" x14ac:dyDescent="0.25">
      <c r="A17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A9</v>
      </c>
      <c r="B17175" t="b">
        <f>_xlfn.IFNA(VLOOKUP(AI0_SourceHanMono[[#This Row],[Unicode]],FiraCode_Regular_otf_glyphIdentifiers[[Unicode]:[CID]],2,FALSE),FALSE)</f>
        <v>0</v>
      </c>
      <c r="C17175">
        <v>12586</v>
      </c>
      <c r="D17175" t="s">
        <v>5065</v>
      </c>
      <c r="E17175" t="s">
        <v>16061</v>
      </c>
      <c r="F17175" t="s">
        <v>16338</v>
      </c>
      <c r="G17175" t="e">
        <f>VLOOKUP(AI0_SourceHanMono[[#This Row],[Unicode]],UnicodeData[[Unicode]:[Name]],2,FALSE)</f>
        <v>#N/A</v>
      </c>
    </row>
    <row r="17176" spans="1:7" x14ac:dyDescent="0.25">
      <c r="A17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A9</v>
      </c>
      <c r="B17176" t="b">
        <f>_xlfn.IFNA(VLOOKUP(AI0_SourceHanMono[[#This Row],[Unicode]],FiraCode_Regular_otf_glyphIdentifiers[[Unicode]:[CID]],2,FALSE),FALSE)</f>
        <v>0</v>
      </c>
      <c r="C17176">
        <v>62201</v>
      </c>
      <c r="D17176" t="s">
        <v>5065</v>
      </c>
      <c r="E17176" t="s">
        <v>16061</v>
      </c>
      <c r="F17176" t="s">
        <v>66287</v>
      </c>
      <c r="G17176" t="e">
        <f>VLOOKUP(AI0_SourceHanMono[[#This Row],[Unicode]],UnicodeData[[Unicode]:[Name]],2,FALSE)</f>
        <v>#N/A</v>
      </c>
    </row>
    <row r="17177" spans="1:7" x14ac:dyDescent="0.25">
      <c r="A17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A9</v>
      </c>
      <c r="B17177" t="b">
        <f>_xlfn.IFNA(VLOOKUP(AI0_SourceHanMono[[#This Row],[Unicode]],FiraCode_Regular_otf_glyphIdentifiers[[Unicode]:[CID]],2,FALSE),FALSE)</f>
        <v>0</v>
      </c>
      <c r="C17177">
        <v>62202</v>
      </c>
      <c r="D17177" t="s">
        <v>5065</v>
      </c>
      <c r="E17177" t="s">
        <v>16061</v>
      </c>
      <c r="F17177" t="s">
        <v>66288</v>
      </c>
      <c r="G17177" t="e">
        <f>VLOOKUP(AI0_SourceHanMono[[#This Row],[Unicode]],UnicodeData[[Unicode]:[Name]],2,FALSE)</f>
        <v>#N/A</v>
      </c>
    </row>
    <row r="17178" spans="1:7" x14ac:dyDescent="0.25">
      <c r="A17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AA</v>
      </c>
      <c r="B17178" t="b">
        <f>_xlfn.IFNA(VLOOKUP(AI0_SourceHanMono[[#This Row],[Unicode]],FiraCode_Regular_otf_glyphIdentifiers[[Unicode]:[CID]],2,FALSE),FALSE)</f>
        <v>0</v>
      </c>
      <c r="C17178">
        <v>12587</v>
      </c>
      <c r="D17178" t="s">
        <v>5065</v>
      </c>
      <c r="E17178" t="s">
        <v>16061</v>
      </c>
      <c r="F17178" t="s">
        <v>16339</v>
      </c>
      <c r="G17178" t="e">
        <f>VLOOKUP(AI0_SourceHanMono[[#This Row],[Unicode]],UnicodeData[[Unicode]:[Name]],2,FALSE)</f>
        <v>#N/A</v>
      </c>
    </row>
    <row r="17179" spans="1:7" x14ac:dyDescent="0.25">
      <c r="A17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AA</v>
      </c>
      <c r="B17179" t="b">
        <f>_xlfn.IFNA(VLOOKUP(AI0_SourceHanMono[[#This Row],[Unicode]],FiraCode_Regular_otf_glyphIdentifiers[[Unicode]:[CID]],2,FALSE),FALSE)</f>
        <v>0</v>
      </c>
      <c r="C17179">
        <v>12588</v>
      </c>
      <c r="D17179" t="s">
        <v>5065</v>
      </c>
      <c r="E17179" t="s">
        <v>16061</v>
      </c>
      <c r="F17179" t="s">
        <v>16340</v>
      </c>
      <c r="G17179" t="e">
        <f>VLOOKUP(AI0_SourceHanMono[[#This Row],[Unicode]],UnicodeData[[Unicode]:[Name]],2,FALSE)</f>
        <v>#N/A</v>
      </c>
    </row>
    <row r="17180" spans="1:7" x14ac:dyDescent="0.25">
      <c r="A17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AB</v>
      </c>
      <c r="B17180" t="b">
        <f>_xlfn.IFNA(VLOOKUP(AI0_SourceHanMono[[#This Row],[Unicode]],FiraCode_Regular_otf_glyphIdentifiers[[Unicode]:[CID]],2,FALSE),FALSE)</f>
        <v>0</v>
      </c>
      <c r="C17180">
        <v>12589</v>
      </c>
      <c r="D17180" t="s">
        <v>5065</v>
      </c>
      <c r="E17180" t="s">
        <v>16061</v>
      </c>
      <c r="F17180" t="s">
        <v>16341</v>
      </c>
      <c r="G17180" t="e">
        <f>VLOOKUP(AI0_SourceHanMono[[#This Row],[Unicode]],UnicodeData[[Unicode]:[Name]],2,FALSE)</f>
        <v>#N/A</v>
      </c>
    </row>
    <row r="17181" spans="1:7" x14ac:dyDescent="0.25">
      <c r="A17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AB</v>
      </c>
      <c r="B17181" t="b">
        <f>_xlfn.IFNA(VLOOKUP(AI0_SourceHanMono[[#This Row],[Unicode]],FiraCode_Regular_otf_glyphIdentifiers[[Unicode]:[CID]],2,FALSE),FALSE)</f>
        <v>0</v>
      </c>
      <c r="C17181">
        <v>12590</v>
      </c>
      <c r="D17181" t="s">
        <v>5065</v>
      </c>
      <c r="E17181" t="s">
        <v>16061</v>
      </c>
      <c r="F17181" t="s">
        <v>16342</v>
      </c>
      <c r="G17181" t="e">
        <f>VLOOKUP(AI0_SourceHanMono[[#This Row],[Unicode]],UnicodeData[[Unicode]:[Name]],2,FALSE)</f>
        <v>#N/A</v>
      </c>
    </row>
    <row r="17182" spans="1:7" x14ac:dyDescent="0.25">
      <c r="A17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AB</v>
      </c>
      <c r="B17182" t="b">
        <f>_xlfn.IFNA(VLOOKUP(AI0_SourceHanMono[[#This Row],[Unicode]],FiraCode_Regular_otf_glyphIdentifiers[[Unicode]:[CID]],2,FALSE),FALSE)</f>
        <v>0</v>
      </c>
      <c r="C17182">
        <v>12591</v>
      </c>
      <c r="D17182" t="s">
        <v>5065</v>
      </c>
      <c r="E17182" t="s">
        <v>16061</v>
      </c>
      <c r="F17182" t="s">
        <v>16343</v>
      </c>
      <c r="G17182" t="e">
        <f>VLOOKUP(AI0_SourceHanMono[[#This Row],[Unicode]],UnicodeData[[Unicode]:[Name]],2,FALSE)</f>
        <v>#N/A</v>
      </c>
    </row>
    <row r="17183" spans="1:7" x14ac:dyDescent="0.25">
      <c r="A17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AB</v>
      </c>
      <c r="B17183" t="b">
        <f>_xlfn.IFNA(VLOOKUP(AI0_SourceHanMono[[#This Row],[Unicode]],FiraCode_Regular_otf_glyphIdentifiers[[Unicode]:[CID]],2,FALSE),FALSE)</f>
        <v>0</v>
      </c>
      <c r="C17183">
        <v>62203</v>
      </c>
      <c r="D17183" t="s">
        <v>5065</v>
      </c>
      <c r="E17183" t="s">
        <v>16061</v>
      </c>
      <c r="F17183" t="s">
        <v>66289</v>
      </c>
      <c r="G17183" t="e">
        <f>VLOOKUP(AI0_SourceHanMono[[#This Row],[Unicode]],UnicodeData[[Unicode]:[Name]],2,FALSE)</f>
        <v>#N/A</v>
      </c>
    </row>
    <row r="17184" spans="1:7" x14ac:dyDescent="0.25">
      <c r="A17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AB</v>
      </c>
      <c r="B17184" t="b">
        <f>_xlfn.IFNA(VLOOKUP(AI0_SourceHanMono[[#This Row],[Unicode]],FiraCode_Regular_otf_glyphIdentifiers[[Unicode]:[CID]],2,FALSE),FALSE)</f>
        <v>0</v>
      </c>
      <c r="C17184">
        <v>62204</v>
      </c>
      <c r="D17184" t="s">
        <v>5065</v>
      </c>
      <c r="E17184" t="s">
        <v>16061</v>
      </c>
      <c r="F17184" t="s">
        <v>66290</v>
      </c>
      <c r="G17184" t="e">
        <f>VLOOKUP(AI0_SourceHanMono[[#This Row],[Unicode]],UnicodeData[[Unicode]:[Name]],2,FALSE)</f>
        <v>#N/A</v>
      </c>
    </row>
    <row r="17185" spans="1:7" x14ac:dyDescent="0.25">
      <c r="A17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AC</v>
      </c>
      <c r="B17185" t="b">
        <f>_xlfn.IFNA(VLOOKUP(AI0_SourceHanMono[[#This Row],[Unicode]],FiraCode_Regular_otf_glyphIdentifiers[[Unicode]:[CID]],2,FALSE),FALSE)</f>
        <v>0</v>
      </c>
      <c r="C17185">
        <v>12592</v>
      </c>
      <c r="D17185" t="s">
        <v>5065</v>
      </c>
      <c r="E17185" t="s">
        <v>16061</v>
      </c>
      <c r="F17185" t="s">
        <v>16344</v>
      </c>
      <c r="G17185" t="e">
        <f>VLOOKUP(AI0_SourceHanMono[[#This Row],[Unicode]],UnicodeData[[Unicode]:[Name]],2,FALSE)</f>
        <v>#N/A</v>
      </c>
    </row>
    <row r="17186" spans="1:7" x14ac:dyDescent="0.25">
      <c r="A17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AC</v>
      </c>
      <c r="B17186" t="b">
        <f>_xlfn.IFNA(VLOOKUP(AI0_SourceHanMono[[#This Row],[Unicode]],FiraCode_Regular_otf_glyphIdentifiers[[Unicode]:[CID]],2,FALSE),FALSE)</f>
        <v>0</v>
      </c>
      <c r="C17186">
        <v>12593</v>
      </c>
      <c r="D17186" t="s">
        <v>5065</v>
      </c>
      <c r="E17186" t="s">
        <v>16061</v>
      </c>
      <c r="F17186" t="s">
        <v>16345</v>
      </c>
      <c r="G17186" t="e">
        <f>VLOOKUP(AI0_SourceHanMono[[#This Row],[Unicode]],UnicodeData[[Unicode]:[Name]],2,FALSE)</f>
        <v>#N/A</v>
      </c>
    </row>
    <row r="17187" spans="1:7" x14ac:dyDescent="0.25">
      <c r="A17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AD</v>
      </c>
      <c r="B17187" t="b">
        <f>_xlfn.IFNA(VLOOKUP(AI0_SourceHanMono[[#This Row],[Unicode]],FiraCode_Regular_otf_glyphIdentifiers[[Unicode]:[CID]],2,FALSE),FALSE)</f>
        <v>0</v>
      </c>
      <c r="C17187">
        <v>12594</v>
      </c>
      <c r="D17187" t="s">
        <v>5065</v>
      </c>
      <c r="E17187" t="s">
        <v>16061</v>
      </c>
      <c r="F17187" t="s">
        <v>16346</v>
      </c>
      <c r="G17187" t="e">
        <f>VLOOKUP(AI0_SourceHanMono[[#This Row],[Unicode]],UnicodeData[[Unicode]:[Name]],2,FALSE)</f>
        <v>#N/A</v>
      </c>
    </row>
    <row r="17188" spans="1:7" x14ac:dyDescent="0.25">
      <c r="A17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AD</v>
      </c>
      <c r="B17188" t="b">
        <f>_xlfn.IFNA(VLOOKUP(AI0_SourceHanMono[[#This Row],[Unicode]],FiraCode_Regular_otf_glyphIdentifiers[[Unicode]:[CID]],2,FALSE),FALSE)</f>
        <v>0</v>
      </c>
      <c r="C17188">
        <v>12595</v>
      </c>
      <c r="D17188" t="s">
        <v>5065</v>
      </c>
      <c r="E17188" t="s">
        <v>16061</v>
      </c>
      <c r="F17188" t="s">
        <v>16347</v>
      </c>
      <c r="G17188" t="e">
        <f>VLOOKUP(AI0_SourceHanMono[[#This Row],[Unicode]],UnicodeData[[Unicode]:[Name]],2,FALSE)</f>
        <v>#N/A</v>
      </c>
    </row>
    <row r="17189" spans="1:7" x14ac:dyDescent="0.25">
      <c r="A17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AD</v>
      </c>
      <c r="B17189" t="b">
        <f>_xlfn.IFNA(VLOOKUP(AI0_SourceHanMono[[#This Row],[Unicode]],FiraCode_Regular_otf_glyphIdentifiers[[Unicode]:[CID]],2,FALSE),FALSE)</f>
        <v>0</v>
      </c>
      <c r="C17189">
        <v>12596</v>
      </c>
      <c r="D17189" t="s">
        <v>5065</v>
      </c>
      <c r="E17189" t="s">
        <v>16061</v>
      </c>
      <c r="F17189" t="s">
        <v>16348</v>
      </c>
      <c r="G17189" t="e">
        <f>VLOOKUP(AI0_SourceHanMono[[#This Row],[Unicode]],UnicodeData[[Unicode]:[Name]],2,FALSE)</f>
        <v>#N/A</v>
      </c>
    </row>
    <row r="17190" spans="1:7" x14ac:dyDescent="0.25">
      <c r="A17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AE</v>
      </c>
      <c r="B17190" t="b">
        <f>_xlfn.IFNA(VLOOKUP(AI0_SourceHanMono[[#This Row],[Unicode]],FiraCode_Regular_otf_glyphIdentifiers[[Unicode]:[CID]],2,FALSE),FALSE)</f>
        <v>0</v>
      </c>
      <c r="C17190">
        <v>12597</v>
      </c>
      <c r="D17190" t="s">
        <v>5065</v>
      </c>
      <c r="E17190" t="s">
        <v>16061</v>
      </c>
      <c r="F17190" t="s">
        <v>16349</v>
      </c>
      <c r="G17190" t="e">
        <f>VLOOKUP(AI0_SourceHanMono[[#This Row],[Unicode]],UnicodeData[[Unicode]:[Name]],2,FALSE)</f>
        <v>#N/A</v>
      </c>
    </row>
    <row r="17191" spans="1:7" x14ac:dyDescent="0.25">
      <c r="A17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AF</v>
      </c>
      <c r="B17191" t="b">
        <f>_xlfn.IFNA(VLOOKUP(AI0_SourceHanMono[[#This Row],[Unicode]],FiraCode_Regular_otf_glyphIdentifiers[[Unicode]:[CID]],2,FALSE),FALSE)</f>
        <v>0</v>
      </c>
      <c r="C17191">
        <v>12598</v>
      </c>
      <c r="D17191" t="s">
        <v>5065</v>
      </c>
      <c r="E17191" t="s">
        <v>16061</v>
      </c>
      <c r="F17191" t="s">
        <v>16350</v>
      </c>
      <c r="G17191" t="e">
        <f>VLOOKUP(AI0_SourceHanMono[[#This Row],[Unicode]],UnicodeData[[Unicode]:[Name]],2,FALSE)</f>
        <v>#N/A</v>
      </c>
    </row>
    <row r="17192" spans="1:7" x14ac:dyDescent="0.25">
      <c r="A17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B0</v>
      </c>
      <c r="B17192" t="b">
        <f>_xlfn.IFNA(VLOOKUP(AI0_SourceHanMono[[#This Row],[Unicode]],FiraCode_Regular_otf_glyphIdentifiers[[Unicode]:[CID]],2,FALSE),FALSE)</f>
        <v>0</v>
      </c>
      <c r="C17192">
        <v>12599</v>
      </c>
      <c r="D17192" t="s">
        <v>5065</v>
      </c>
      <c r="E17192" t="s">
        <v>16061</v>
      </c>
      <c r="F17192" t="s">
        <v>16351</v>
      </c>
      <c r="G17192" t="e">
        <f>VLOOKUP(AI0_SourceHanMono[[#This Row],[Unicode]],UnicodeData[[Unicode]:[Name]],2,FALSE)</f>
        <v>#N/A</v>
      </c>
    </row>
    <row r="17193" spans="1:7" x14ac:dyDescent="0.25">
      <c r="A17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B0</v>
      </c>
      <c r="B17193" t="b">
        <f>_xlfn.IFNA(VLOOKUP(AI0_SourceHanMono[[#This Row],[Unicode]],FiraCode_Regular_otf_glyphIdentifiers[[Unicode]:[CID]],2,FALSE),FALSE)</f>
        <v>0</v>
      </c>
      <c r="C17193">
        <v>12600</v>
      </c>
      <c r="D17193" t="s">
        <v>5065</v>
      </c>
      <c r="E17193" t="s">
        <v>16061</v>
      </c>
      <c r="F17193" t="s">
        <v>16352</v>
      </c>
      <c r="G17193" t="e">
        <f>VLOOKUP(AI0_SourceHanMono[[#This Row],[Unicode]],UnicodeData[[Unicode]:[Name]],2,FALSE)</f>
        <v>#N/A</v>
      </c>
    </row>
    <row r="17194" spans="1:7" x14ac:dyDescent="0.25">
      <c r="A17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B0</v>
      </c>
      <c r="B17194" t="b">
        <f>_xlfn.IFNA(VLOOKUP(AI0_SourceHanMono[[#This Row],[Unicode]],FiraCode_Regular_otf_glyphIdentifiers[[Unicode]:[CID]],2,FALSE),FALSE)</f>
        <v>0</v>
      </c>
      <c r="C17194">
        <v>12601</v>
      </c>
      <c r="D17194" t="s">
        <v>5065</v>
      </c>
      <c r="E17194" t="s">
        <v>16061</v>
      </c>
      <c r="F17194" t="s">
        <v>16353</v>
      </c>
      <c r="G17194" t="e">
        <f>VLOOKUP(AI0_SourceHanMono[[#This Row],[Unicode]],UnicodeData[[Unicode]:[Name]],2,FALSE)</f>
        <v>#N/A</v>
      </c>
    </row>
    <row r="17195" spans="1:7" x14ac:dyDescent="0.25">
      <c r="A17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B0</v>
      </c>
      <c r="B17195" t="b">
        <f>_xlfn.IFNA(VLOOKUP(AI0_SourceHanMono[[#This Row],[Unicode]],FiraCode_Regular_otf_glyphIdentifiers[[Unicode]:[CID]],2,FALSE),FALSE)</f>
        <v>0</v>
      </c>
      <c r="C17195">
        <v>61941</v>
      </c>
      <c r="D17195" t="s">
        <v>5065</v>
      </c>
      <c r="E17195" t="s">
        <v>16061</v>
      </c>
      <c r="F17195" t="s">
        <v>66027</v>
      </c>
      <c r="G17195" t="e">
        <f>VLOOKUP(AI0_SourceHanMono[[#This Row],[Unicode]],UnicodeData[[Unicode]:[Name]],2,FALSE)</f>
        <v>#N/A</v>
      </c>
    </row>
    <row r="17196" spans="1:7" x14ac:dyDescent="0.25">
      <c r="A17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B1</v>
      </c>
      <c r="B17196" t="b">
        <f>_xlfn.IFNA(VLOOKUP(AI0_SourceHanMono[[#This Row],[Unicode]],FiraCode_Regular_otf_glyphIdentifiers[[Unicode]:[CID]],2,FALSE),FALSE)</f>
        <v>0</v>
      </c>
      <c r="C17196">
        <v>12602</v>
      </c>
      <c r="D17196" t="s">
        <v>5065</v>
      </c>
      <c r="E17196" t="s">
        <v>16061</v>
      </c>
      <c r="F17196" t="s">
        <v>16354</v>
      </c>
      <c r="G17196" t="e">
        <f>VLOOKUP(AI0_SourceHanMono[[#This Row],[Unicode]],UnicodeData[[Unicode]:[Name]],2,FALSE)</f>
        <v>#N/A</v>
      </c>
    </row>
    <row r="17197" spans="1:7" x14ac:dyDescent="0.25">
      <c r="A17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B2</v>
      </c>
      <c r="B17197" t="b">
        <f>_xlfn.IFNA(VLOOKUP(AI0_SourceHanMono[[#This Row],[Unicode]],FiraCode_Regular_otf_glyphIdentifiers[[Unicode]:[CID]],2,FALSE),FALSE)</f>
        <v>0</v>
      </c>
      <c r="C17197">
        <v>12603</v>
      </c>
      <c r="D17197" t="s">
        <v>5065</v>
      </c>
      <c r="E17197" t="s">
        <v>16061</v>
      </c>
      <c r="F17197" t="s">
        <v>16355</v>
      </c>
      <c r="G17197" t="e">
        <f>VLOOKUP(AI0_SourceHanMono[[#This Row],[Unicode]],UnicodeData[[Unicode]:[Name]],2,FALSE)</f>
        <v>#N/A</v>
      </c>
    </row>
    <row r="17198" spans="1:7" x14ac:dyDescent="0.25">
      <c r="A17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B2</v>
      </c>
      <c r="B17198" t="b">
        <f>_xlfn.IFNA(VLOOKUP(AI0_SourceHanMono[[#This Row],[Unicode]],FiraCode_Regular_otf_glyphIdentifiers[[Unicode]:[CID]],2,FALSE),FALSE)</f>
        <v>0</v>
      </c>
      <c r="C17198">
        <v>12604</v>
      </c>
      <c r="D17198" t="s">
        <v>5065</v>
      </c>
      <c r="E17198" t="s">
        <v>16061</v>
      </c>
      <c r="F17198" t="s">
        <v>16356</v>
      </c>
      <c r="G17198" t="e">
        <f>VLOOKUP(AI0_SourceHanMono[[#This Row],[Unicode]],UnicodeData[[Unicode]:[Name]],2,FALSE)</f>
        <v>#N/A</v>
      </c>
    </row>
    <row r="17199" spans="1:7" x14ac:dyDescent="0.25">
      <c r="A17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B3</v>
      </c>
      <c r="B17199" t="b">
        <f>_xlfn.IFNA(VLOOKUP(AI0_SourceHanMono[[#This Row],[Unicode]],FiraCode_Regular_otf_glyphIdentifiers[[Unicode]:[CID]],2,FALSE),FALSE)</f>
        <v>0</v>
      </c>
      <c r="C17199">
        <v>12605</v>
      </c>
      <c r="D17199" t="s">
        <v>5065</v>
      </c>
      <c r="E17199" t="s">
        <v>16061</v>
      </c>
      <c r="F17199" t="s">
        <v>16357</v>
      </c>
      <c r="G17199" t="e">
        <f>VLOOKUP(AI0_SourceHanMono[[#This Row],[Unicode]],UnicodeData[[Unicode]:[Name]],2,FALSE)</f>
        <v>#N/A</v>
      </c>
    </row>
    <row r="17200" spans="1:7" x14ac:dyDescent="0.25">
      <c r="A17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B3</v>
      </c>
      <c r="B17200" t="b">
        <f>_xlfn.IFNA(VLOOKUP(AI0_SourceHanMono[[#This Row],[Unicode]],FiraCode_Regular_otf_glyphIdentifiers[[Unicode]:[CID]],2,FALSE),FALSE)</f>
        <v>0</v>
      </c>
      <c r="C17200">
        <v>12606</v>
      </c>
      <c r="D17200" t="s">
        <v>5065</v>
      </c>
      <c r="E17200" t="s">
        <v>16061</v>
      </c>
      <c r="F17200" t="s">
        <v>16358</v>
      </c>
      <c r="G17200" t="e">
        <f>VLOOKUP(AI0_SourceHanMono[[#This Row],[Unicode]],UnicodeData[[Unicode]:[Name]],2,FALSE)</f>
        <v>#N/A</v>
      </c>
    </row>
    <row r="17201" spans="1:7" x14ac:dyDescent="0.25">
      <c r="A17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B4</v>
      </c>
      <c r="B17201" t="b">
        <f>_xlfn.IFNA(VLOOKUP(AI0_SourceHanMono[[#This Row],[Unicode]],FiraCode_Regular_otf_glyphIdentifiers[[Unicode]:[CID]],2,FALSE),FALSE)</f>
        <v>0</v>
      </c>
      <c r="C17201">
        <v>12607</v>
      </c>
      <c r="D17201" t="s">
        <v>5065</v>
      </c>
      <c r="E17201" t="s">
        <v>16061</v>
      </c>
      <c r="F17201" t="s">
        <v>16359</v>
      </c>
      <c r="G17201" t="e">
        <f>VLOOKUP(AI0_SourceHanMono[[#This Row],[Unicode]],UnicodeData[[Unicode]:[Name]],2,FALSE)</f>
        <v>#N/A</v>
      </c>
    </row>
    <row r="17202" spans="1:7" x14ac:dyDescent="0.25">
      <c r="A17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B4</v>
      </c>
      <c r="B17202" t="b">
        <f>_xlfn.IFNA(VLOOKUP(AI0_SourceHanMono[[#This Row],[Unicode]],FiraCode_Regular_otf_glyphIdentifiers[[Unicode]:[CID]],2,FALSE),FALSE)</f>
        <v>0</v>
      </c>
      <c r="C17202">
        <v>12608</v>
      </c>
      <c r="D17202" t="s">
        <v>5065</v>
      </c>
      <c r="E17202" t="s">
        <v>16061</v>
      </c>
      <c r="F17202" t="s">
        <v>16360</v>
      </c>
      <c r="G17202" t="e">
        <f>VLOOKUP(AI0_SourceHanMono[[#This Row],[Unicode]],UnicodeData[[Unicode]:[Name]],2,FALSE)</f>
        <v>#N/A</v>
      </c>
    </row>
    <row r="17203" spans="1:7" x14ac:dyDescent="0.25">
      <c r="A17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B5</v>
      </c>
      <c r="B17203" t="b">
        <f>_xlfn.IFNA(VLOOKUP(AI0_SourceHanMono[[#This Row],[Unicode]],FiraCode_Regular_otf_glyphIdentifiers[[Unicode]:[CID]],2,FALSE),FALSE)</f>
        <v>0</v>
      </c>
      <c r="C17203">
        <v>12609</v>
      </c>
      <c r="D17203" t="s">
        <v>5065</v>
      </c>
      <c r="E17203" t="s">
        <v>16061</v>
      </c>
      <c r="F17203" t="s">
        <v>16361</v>
      </c>
      <c r="G17203" t="e">
        <f>VLOOKUP(AI0_SourceHanMono[[#This Row],[Unicode]],UnicodeData[[Unicode]:[Name]],2,FALSE)</f>
        <v>#N/A</v>
      </c>
    </row>
    <row r="17204" spans="1:7" x14ac:dyDescent="0.25">
      <c r="A17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B5</v>
      </c>
      <c r="B17204" t="b">
        <f>_xlfn.IFNA(VLOOKUP(AI0_SourceHanMono[[#This Row],[Unicode]],FiraCode_Regular_otf_glyphIdentifiers[[Unicode]:[CID]],2,FALSE),FALSE)</f>
        <v>0</v>
      </c>
      <c r="C17204">
        <v>12610</v>
      </c>
      <c r="D17204" t="s">
        <v>5065</v>
      </c>
      <c r="E17204" t="s">
        <v>16061</v>
      </c>
      <c r="F17204" t="s">
        <v>16362</v>
      </c>
      <c r="G17204" t="e">
        <f>VLOOKUP(AI0_SourceHanMono[[#This Row],[Unicode]],UnicodeData[[Unicode]:[Name]],2,FALSE)</f>
        <v>#N/A</v>
      </c>
    </row>
    <row r="17205" spans="1:7" x14ac:dyDescent="0.25">
      <c r="A17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B6</v>
      </c>
      <c r="B17205" t="b">
        <f>_xlfn.IFNA(VLOOKUP(AI0_SourceHanMono[[#This Row],[Unicode]],FiraCode_Regular_otf_glyphIdentifiers[[Unicode]:[CID]],2,FALSE),FALSE)</f>
        <v>0</v>
      </c>
      <c r="C17205">
        <v>12611</v>
      </c>
      <c r="D17205" t="s">
        <v>5065</v>
      </c>
      <c r="E17205" t="s">
        <v>16061</v>
      </c>
      <c r="F17205" t="s">
        <v>16363</v>
      </c>
      <c r="G17205" t="e">
        <f>VLOOKUP(AI0_SourceHanMono[[#This Row],[Unicode]],UnicodeData[[Unicode]:[Name]],2,FALSE)</f>
        <v>#N/A</v>
      </c>
    </row>
    <row r="17206" spans="1:7" x14ac:dyDescent="0.25">
      <c r="A17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B6</v>
      </c>
      <c r="B17206" t="b">
        <f>_xlfn.IFNA(VLOOKUP(AI0_SourceHanMono[[#This Row],[Unicode]],FiraCode_Regular_otf_glyphIdentifiers[[Unicode]:[CID]],2,FALSE),FALSE)</f>
        <v>0</v>
      </c>
      <c r="C17206">
        <v>12612</v>
      </c>
      <c r="D17206" t="s">
        <v>5065</v>
      </c>
      <c r="E17206" t="s">
        <v>16061</v>
      </c>
      <c r="F17206" t="s">
        <v>16364</v>
      </c>
      <c r="G17206" t="e">
        <f>VLOOKUP(AI0_SourceHanMono[[#This Row],[Unicode]],UnicodeData[[Unicode]:[Name]],2,FALSE)</f>
        <v>#N/A</v>
      </c>
    </row>
    <row r="17207" spans="1:7" x14ac:dyDescent="0.25">
      <c r="A17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B7</v>
      </c>
      <c r="B17207" t="b">
        <f>_xlfn.IFNA(VLOOKUP(AI0_SourceHanMono[[#This Row],[Unicode]],FiraCode_Regular_otf_glyphIdentifiers[[Unicode]:[CID]],2,FALSE),FALSE)</f>
        <v>0</v>
      </c>
      <c r="C17207">
        <v>12613</v>
      </c>
      <c r="D17207" t="s">
        <v>5065</v>
      </c>
      <c r="E17207" t="s">
        <v>16061</v>
      </c>
      <c r="F17207" t="s">
        <v>16365</v>
      </c>
      <c r="G17207" t="e">
        <f>VLOOKUP(AI0_SourceHanMono[[#This Row],[Unicode]],UnicodeData[[Unicode]:[Name]],2,FALSE)</f>
        <v>#N/A</v>
      </c>
    </row>
    <row r="17208" spans="1:7" x14ac:dyDescent="0.25">
      <c r="A17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B8</v>
      </c>
      <c r="B17208" t="b">
        <f>_xlfn.IFNA(VLOOKUP(AI0_SourceHanMono[[#This Row],[Unicode]],FiraCode_Regular_otf_glyphIdentifiers[[Unicode]:[CID]],2,FALSE),FALSE)</f>
        <v>0</v>
      </c>
      <c r="C17208">
        <v>12614</v>
      </c>
      <c r="D17208" t="s">
        <v>5065</v>
      </c>
      <c r="E17208" t="s">
        <v>16061</v>
      </c>
      <c r="F17208" t="s">
        <v>16366</v>
      </c>
      <c r="G17208" t="e">
        <f>VLOOKUP(AI0_SourceHanMono[[#This Row],[Unicode]],UnicodeData[[Unicode]:[Name]],2,FALSE)</f>
        <v>#N/A</v>
      </c>
    </row>
    <row r="17209" spans="1:7" x14ac:dyDescent="0.25">
      <c r="A17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B9</v>
      </c>
      <c r="B17209" t="b">
        <f>_xlfn.IFNA(VLOOKUP(AI0_SourceHanMono[[#This Row],[Unicode]],FiraCode_Regular_otf_glyphIdentifiers[[Unicode]:[CID]],2,FALSE),FALSE)</f>
        <v>0</v>
      </c>
      <c r="C17209">
        <v>12615</v>
      </c>
      <c r="D17209" t="s">
        <v>5065</v>
      </c>
      <c r="E17209" t="s">
        <v>16061</v>
      </c>
      <c r="F17209" t="s">
        <v>16367</v>
      </c>
      <c r="G17209" t="e">
        <f>VLOOKUP(AI0_SourceHanMono[[#This Row],[Unicode]],UnicodeData[[Unicode]:[Name]],2,FALSE)</f>
        <v>#N/A</v>
      </c>
    </row>
    <row r="17210" spans="1:7" x14ac:dyDescent="0.25">
      <c r="A17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BA</v>
      </c>
      <c r="B17210" t="b">
        <f>_xlfn.IFNA(VLOOKUP(AI0_SourceHanMono[[#This Row],[Unicode]],FiraCode_Regular_otf_glyphIdentifiers[[Unicode]:[CID]],2,FALSE),FALSE)</f>
        <v>0</v>
      </c>
      <c r="C17210">
        <v>12616</v>
      </c>
      <c r="D17210" t="s">
        <v>5065</v>
      </c>
      <c r="E17210" t="s">
        <v>16061</v>
      </c>
      <c r="F17210" t="s">
        <v>16368</v>
      </c>
      <c r="G17210" t="e">
        <f>VLOOKUP(AI0_SourceHanMono[[#This Row],[Unicode]],UnicodeData[[Unicode]:[Name]],2,FALSE)</f>
        <v>#N/A</v>
      </c>
    </row>
    <row r="17211" spans="1:7" x14ac:dyDescent="0.25">
      <c r="A17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BA</v>
      </c>
      <c r="B17211" t="b">
        <f>_xlfn.IFNA(VLOOKUP(AI0_SourceHanMono[[#This Row],[Unicode]],FiraCode_Regular_otf_glyphIdentifiers[[Unicode]:[CID]],2,FALSE),FALSE)</f>
        <v>0</v>
      </c>
      <c r="C17211">
        <v>12617</v>
      </c>
      <c r="D17211" t="s">
        <v>5065</v>
      </c>
      <c r="E17211" t="s">
        <v>16061</v>
      </c>
      <c r="F17211" t="s">
        <v>16369</v>
      </c>
      <c r="G17211" t="e">
        <f>VLOOKUP(AI0_SourceHanMono[[#This Row],[Unicode]],UnicodeData[[Unicode]:[Name]],2,FALSE)</f>
        <v>#N/A</v>
      </c>
    </row>
    <row r="17212" spans="1:7" x14ac:dyDescent="0.25">
      <c r="A17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BB</v>
      </c>
      <c r="B17212" t="b">
        <f>_xlfn.IFNA(VLOOKUP(AI0_SourceHanMono[[#This Row],[Unicode]],FiraCode_Regular_otf_glyphIdentifiers[[Unicode]:[CID]],2,FALSE),FALSE)</f>
        <v>0</v>
      </c>
      <c r="C17212">
        <v>12618</v>
      </c>
      <c r="D17212" t="s">
        <v>5065</v>
      </c>
      <c r="E17212" t="s">
        <v>16061</v>
      </c>
      <c r="F17212" t="s">
        <v>16370</v>
      </c>
      <c r="G17212" t="e">
        <f>VLOOKUP(AI0_SourceHanMono[[#This Row],[Unicode]],UnicodeData[[Unicode]:[Name]],2,FALSE)</f>
        <v>#N/A</v>
      </c>
    </row>
    <row r="17213" spans="1:7" x14ac:dyDescent="0.25">
      <c r="A17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BB</v>
      </c>
      <c r="B17213" t="b">
        <f>_xlfn.IFNA(VLOOKUP(AI0_SourceHanMono[[#This Row],[Unicode]],FiraCode_Regular_otf_glyphIdentifiers[[Unicode]:[CID]],2,FALSE),FALSE)</f>
        <v>0</v>
      </c>
      <c r="C17213">
        <v>12619</v>
      </c>
      <c r="D17213" t="s">
        <v>5065</v>
      </c>
      <c r="E17213" t="s">
        <v>16061</v>
      </c>
      <c r="F17213" t="s">
        <v>16371</v>
      </c>
      <c r="G17213" t="e">
        <f>VLOOKUP(AI0_SourceHanMono[[#This Row],[Unicode]],UnicodeData[[Unicode]:[Name]],2,FALSE)</f>
        <v>#N/A</v>
      </c>
    </row>
    <row r="17214" spans="1:7" x14ac:dyDescent="0.25">
      <c r="A17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BC</v>
      </c>
      <c r="B17214" t="b">
        <f>_xlfn.IFNA(VLOOKUP(AI0_SourceHanMono[[#This Row],[Unicode]],FiraCode_Regular_otf_glyphIdentifiers[[Unicode]:[CID]],2,FALSE),FALSE)</f>
        <v>0</v>
      </c>
      <c r="C17214">
        <v>12620</v>
      </c>
      <c r="D17214" t="s">
        <v>5065</v>
      </c>
      <c r="E17214" t="s">
        <v>16061</v>
      </c>
      <c r="F17214" t="s">
        <v>16372</v>
      </c>
      <c r="G17214" t="e">
        <f>VLOOKUP(AI0_SourceHanMono[[#This Row],[Unicode]],UnicodeData[[Unicode]:[Name]],2,FALSE)</f>
        <v>#N/A</v>
      </c>
    </row>
    <row r="17215" spans="1:7" x14ac:dyDescent="0.25">
      <c r="A17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BC</v>
      </c>
      <c r="B17215" t="b">
        <f>_xlfn.IFNA(VLOOKUP(AI0_SourceHanMono[[#This Row],[Unicode]],FiraCode_Regular_otf_glyphIdentifiers[[Unicode]:[CID]],2,FALSE),FALSE)</f>
        <v>0</v>
      </c>
      <c r="C17215">
        <v>12621</v>
      </c>
      <c r="D17215" t="s">
        <v>5065</v>
      </c>
      <c r="E17215" t="s">
        <v>16061</v>
      </c>
      <c r="F17215" t="s">
        <v>16373</v>
      </c>
      <c r="G17215" t="e">
        <f>VLOOKUP(AI0_SourceHanMono[[#This Row],[Unicode]],UnicodeData[[Unicode]:[Name]],2,FALSE)</f>
        <v>#N/A</v>
      </c>
    </row>
    <row r="17216" spans="1:7" x14ac:dyDescent="0.25">
      <c r="A17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BD</v>
      </c>
      <c r="B17216" t="b">
        <f>_xlfn.IFNA(VLOOKUP(AI0_SourceHanMono[[#This Row],[Unicode]],FiraCode_Regular_otf_glyphIdentifiers[[Unicode]:[CID]],2,FALSE),FALSE)</f>
        <v>0</v>
      </c>
      <c r="C17216">
        <v>12622</v>
      </c>
      <c r="D17216" t="s">
        <v>5065</v>
      </c>
      <c r="E17216" t="s">
        <v>16061</v>
      </c>
      <c r="F17216" t="s">
        <v>16374</v>
      </c>
      <c r="G17216" t="e">
        <f>VLOOKUP(AI0_SourceHanMono[[#This Row],[Unicode]],UnicodeData[[Unicode]:[Name]],2,FALSE)</f>
        <v>#N/A</v>
      </c>
    </row>
    <row r="17217" spans="1:7" x14ac:dyDescent="0.25">
      <c r="A17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BE</v>
      </c>
      <c r="B17217" t="b">
        <f>_xlfn.IFNA(VLOOKUP(AI0_SourceHanMono[[#This Row],[Unicode]],FiraCode_Regular_otf_glyphIdentifiers[[Unicode]:[CID]],2,FALSE),FALSE)</f>
        <v>0</v>
      </c>
      <c r="C17217">
        <v>12623</v>
      </c>
      <c r="D17217" t="s">
        <v>5065</v>
      </c>
      <c r="E17217" t="s">
        <v>16061</v>
      </c>
      <c r="F17217" t="s">
        <v>16375</v>
      </c>
      <c r="G17217" t="e">
        <f>VLOOKUP(AI0_SourceHanMono[[#This Row],[Unicode]],UnicodeData[[Unicode]:[Name]],2,FALSE)</f>
        <v>#N/A</v>
      </c>
    </row>
    <row r="17218" spans="1:7" x14ac:dyDescent="0.25">
      <c r="A17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BF</v>
      </c>
      <c r="B17218" t="b">
        <f>_xlfn.IFNA(VLOOKUP(AI0_SourceHanMono[[#This Row],[Unicode]],FiraCode_Regular_otf_glyphIdentifiers[[Unicode]:[CID]],2,FALSE),FALSE)</f>
        <v>0</v>
      </c>
      <c r="C17218">
        <v>12624</v>
      </c>
      <c r="D17218" t="s">
        <v>5065</v>
      </c>
      <c r="E17218" t="s">
        <v>16061</v>
      </c>
      <c r="F17218" t="s">
        <v>16376</v>
      </c>
      <c r="G17218" t="e">
        <f>VLOOKUP(AI0_SourceHanMono[[#This Row],[Unicode]],UnicodeData[[Unicode]:[Name]],2,FALSE)</f>
        <v>#N/A</v>
      </c>
    </row>
    <row r="17219" spans="1:7" x14ac:dyDescent="0.25">
      <c r="A17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BF</v>
      </c>
      <c r="B17219" t="b">
        <f>_xlfn.IFNA(VLOOKUP(AI0_SourceHanMono[[#This Row],[Unicode]],FiraCode_Regular_otf_glyphIdentifiers[[Unicode]:[CID]],2,FALSE),FALSE)</f>
        <v>0</v>
      </c>
      <c r="C17219">
        <v>12625</v>
      </c>
      <c r="D17219" t="s">
        <v>5065</v>
      </c>
      <c r="E17219" t="s">
        <v>16061</v>
      </c>
      <c r="F17219" t="s">
        <v>16377</v>
      </c>
      <c r="G17219" t="e">
        <f>VLOOKUP(AI0_SourceHanMono[[#This Row],[Unicode]],UnicodeData[[Unicode]:[Name]],2,FALSE)</f>
        <v>#N/A</v>
      </c>
    </row>
    <row r="17220" spans="1:7" x14ac:dyDescent="0.25">
      <c r="A17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C0</v>
      </c>
      <c r="B17220" t="b">
        <f>_xlfn.IFNA(VLOOKUP(AI0_SourceHanMono[[#This Row],[Unicode]],FiraCode_Regular_otf_glyphIdentifiers[[Unicode]:[CID]],2,FALSE),FALSE)</f>
        <v>0</v>
      </c>
      <c r="C17220">
        <v>12626</v>
      </c>
      <c r="D17220" t="s">
        <v>5065</v>
      </c>
      <c r="E17220" t="s">
        <v>16061</v>
      </c>
      <c r="F17220" t="s">
        <v>16378</v>
      </c>
      <c r="G17220" t="e">
        <f>VLOOKUP(AI0_SourceHanMono[[#This Row],[Unicode]],UnicodeData[[Unicode]:[Name]],2,FALSE)</f>
        <v>#N/A</v>
      </c>
    </row>
    <row r="17221" spans="1:7" x14ac:dyDescent="0.25">
      <c r="A17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C1</v>
      </c>
      <c r="B17221" t="b">
        <f>_xlfn.IFNA(VLOOKUP(AI0_SourceHanMono[[#This Row],[Unicode]],FiraCode_Regular_otf_glyphIdentifiers[[Unicode]:[CID]],2,FALSE),FALSE)</f>
        <v>0</v>
      </c>
      <c r="C17221">
        <v>12627</v>
      </c>
      <c r="D17221" t="s">
        <v>5065</v>
      </c>
      <c r="E17221" t="s">
        <v>16061</v>
      </c>
      <c r="F17221" t="s">
        <v>16379</v>
      </c>
      <c r="G17221" t="e">
        <f>VLOOKUP(AI0_SourceHanMono[[#This Row],[Unicode]],UnicodeData[[Unicode]:[Name]],2,FALSE)</f>
        <v>#N/A</v>
      </c>
    </row>
    <row r="17222" spans="1:7" x14ac:dyDescent="0.25">
      <c r="A17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C1</v>
      </c>
      <c r="B17222" t="b">
        <f>_xlfn.IFNA(VLOOKUP(AI0_SourceHanMono[[#This Row],[Unicode]],FiraCode_Regular_otf_glyphIdentifiers[[Unicode]:[CID]],2,FALSE),FALSE)</f>
        <v>0</v>
      </c>
      <c r="C17222">
        <v>12628</v>
      </c>
      <c r="D17222" t="s">
        <v>5065</v>
      </c>
      <c r="E17222" t="s">
        <v>16061</v>
      </c>
      <c r="F17222" t="s">
        <v>16380</v>
      </c>
      <c r="G17222" t="e">
        <f>VLOOKUP(AI0_SourceHanMono[[#This Row],[Unicode]],UnicodeData[[Unicode]:[Name]],2,FALSE)</f>
        <v>#N/A</v>
      </c>
    </row>
    <row r="17223" spans="1:7" x14ac:dyDescent="0.25">
      <c r="A17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C1</v>
      </c>
      <c r="B17223" t="b">
        <f>_xlfn.IFNA(VLOOKUP(AI0_SourceHanMono[[#This Row],[Unicode]],FiraCode_Regular_otf_glyphIdentifiers[[Unicode]:[CID]],2,FALSE),FALSE)</f>
        <v>0</v>
      </c>
      <c r="C17223">
        <v>12629</v>
      </c>
      <c r="D17223" t="s">
        <v>5065</v>
      </c>
      <c r="E17223" t="s">
        <v>16061</v>
      </c>
      <c r="F17223" t="s">
        <v>16381</v>
      </c>
      <c r="G17223" t="e">
        <f>VLOOKUP(AI0_SourceHanMono[[#This Row],[Unicode]],UnicodeData[[Unicode]:[Name]],2,FALSE)</f>
        <v>#N/A</v>
      </c>
    </row>
    <row r="17224" spans="1:7" x14ac:dyDescent="0.25">
      <c r="A17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C2</v>
      </c>
      <c r="B17224" t="b">
        <f>_xlfn.IFNA(VLOOKUP(AI0_SourceHanMono[[#This Row],[Unicode]],FiraCode_Regular_otf_glyphIdentifiers[[Unicode]:[CID]],2,FALSE),FALSE)</f>
        <v>0</v>
      </c>
      <c r="C17224">
        <v>12630</v>
      </c>
      <c r="D17224" t="s">
        <v>5065</v>
      </c>
      <c r="E17224" t="s">
        <v>16061</v>
      </c>
      <c r="F17224" t="s">
        <v>16382</v>
      </c>
      <c r="G17224" t="e">
        <f>VLOOKUP(AI0_SourceHanMono[[#This Row],[Unicode]],UnicodeData[[Unicode]:[Name]],2,FALSE)</f>
        <v>#N/A</v>
      </c>
    </row>
    <row r="17225" spans="1:7" x14ac:dyDescent="0.25">
      <c r="A17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C2</v>
      </c>
      <c r="B17225" t="b">
        <f>_xlfn.IFNA(VLOOKUP(AI0_SourceHanMono[[#This Row],[Unicode]],FiraCode_Regular_otf_glyphIdentifiers[[Unicode]:[CID]],2,FALSE),FALSE)</f>
        <v>0</v>
      </c>
      <c r="C17225">
        <v>12631</v>
      </c>
      <c r="D17225" t="s">
        <v>5065</v>
      </c>
      <c r="E17225" t="s">
        <v>16061</v>
      </c>
      <c r="F17225" t="s">
        <v>16383</v>
      </c>
      <c r="G17225" t="e">
        <f>VLOOKUP(AI0_SourceHanMono[[#This Row],[Unicode]],UnicodeData[[Unicode]:[Name]],2,FALSE)</f>
        <v>#N/A</v>
      </c>
    </row>
    <row r="17226" spans="1:7" x14ac:dyDescent="0.25">
      <c r="A17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C2</v>
      </c>
      <c r="B17226" t="b">
        <f>_xlfn.IFNA(VLOOKUP(AI0_SourceHanMono[[#This Row],[Unicode]],FiraCode_Regular_otf_glyphIdentifiers[[Unicode]:[CID]],2,FALSE),FALSE)</f>
        <v>0</v>
      </c>
      <c r="C17226">
        <v>12632</v>
      </c>
      <c r="D17226" t="s">
        <v>5065</v>
      </c>
      <c r="E17226" t="s">
        <v>16061</v>
      </c>
      <c r="F17226" t="s">
        <v>16384</v>
      </c>
      <c r="G17226" t="e">
        <f>VLOOKUP(AI0_SourceHanMono[[#This Row],[Unicode]],UnicodeData[[Unicode]:[Name]],2,FALSE)</f>
        <v>#N/A</v>
      </c>
    </row>
    <row r="17227" spans="1:7" x14ac:dyDescent="0.25">
      <c r="A17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C3</v>
      </c>
      <c r="B17227" t="b">
        <f>_xlfn.IFNA(VLOOKUP(AI0_SourceHanMono[[#This Row],[Unicode]],FiraCode_Regular_otf_glyphIdentifiers[[Unicode]:[CID]],2,FALSE),FALSE)</f>
        <v>0</v>
      </c>
      <c r="C17227">
        <v>12633</v>
      </c>
      <c r="D17227" t="s">
        <v>5065</v>
      </c>
      <c r="E17227" t="s">
        <v>16061</v>
      </c>
      <c r="F17227" t="s">
        <v>16385</v>
      </c>
      <c r="G17227" t="e">
        <f>VLOOKUP(AI0_SourceHanMono[[#This Row],[Unicode]],UnicodeData[[Unicode]:[Name]],2,FALSE)</f>
        <v>#N/A</v>
      </c>
    </row>
    <row r="17228" spans="1:7" x14ac:dyDescent="0.25">
      <c r="A17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C3</v>
      </c>
      <c r="B17228" t="b">
        <f>_xlfn.IFNA(VLOOKUP(AI0_SourceHanMono[[#This Row],[Unicode]],FiraCode_Regular_otf_glyphIdentifiers[[Unicode]:[CID]],2,FALSE),FALSE)</f>
        <v>0</v>
      </c>
      <c r="C17228">
        <v>12634</v>
      </c>
      <c r="D17228" t="s">
        <v>5065</v>
      </c>
      <c r="E17228" t="s">
        <v>16061</v>
      </c>
      <c r="F17228" t="s">
        <v>16386</v>
      </c>
      <c r="G17228" t="e">
        <f>VLOOKUP(AI0_SourceHanMono[[#This Row],[Unicode]],UnicodeData[[Unicode]:[Name]],2,FALSE)</f>
        <v>#N/A</v>
      </c>
    </row>
    <row r="17229" spans="1:7" x14ac:dyDescent="0.25">
      <c r="A17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C4</v>
      </c>
      <c r="B17229" t="b">
        <f>_xlfn.IFNA(VLOOKUP(AI0_SourceHanMono[[#This Row],[Unicode]],FiraCode_Regular_otf_glyphIdentifiers[[Unicode]:[CID]],2,FALSE),FALSE)</f>
        <v>0</v>
      </c>
      <c r="C17229">
        <v>12635</v>
      </c>
      <c r="D17229" t="s">
        <v>5065</v>
      </c>
      <c r="E17229" t="s">
        <v>16061</v>
      </c>
      <c r="F17229" t="s">
        <v>16387</v>
      </c>
      <c r="G17229" t="e">
        <f>VLOOKUP(AI0_SourceHanMono[[#This Row],[Unicode]],UnicodeData[[Unicode]:[Name]],2,FALSE)</f>
        <v>#N/A</v>
      </c>
    </row>
    <row r="17230" spans="1:7" x14ac:dyDescent="0.25">
      <c r="A17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C4</v>
      </c>
      <c r="B17230" t="b">
        <f>_xlfn.IFNA(VLOOKUP(AI0_SourceHanMono[[#This Row],[Unicode]],FiraCode_Regular_otf_glyphIdentifiers[[Unicode]:[CID]],2,FALSE),FALSE)</f>
        <v>0</v>
      </c>
      <c r="C17230">
        <v>12636</v>
      </c>
      <c r="D17230" t="s">
        <v>5065</v>
      </c>
      <c r="E17230" t="s">
        <v>16061</v>
      </c>
      <c r="F17230" t="s">
        <v>16388</v>
      </c>
      <c r="G17230" t="e">
        <f>VLOOKUP(AI0_SourceHanMono[[#This Row],[Unicode]],UnicodeData[[Unicode]:[Name]],2,FALSE)</f>
        <v>#N/A</v>
      </c>
    </row>
    <row r="17231" spans="1:7" x14ac:dyDescent="0.25">
      <c r="A17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C5</v>
      </c>
      <c r="B17231" t="b">
        <f>_xlfn.IFNA(VLOOKUP(AI0_SourceHanMono[[#This Row],[Unicode]],FiraCode_Regular_otf_glyphIdentifiers[[Unicode]:[CID]],2,FALSE),FALSE)</f>
        <v>0</v>
      </c>
      <c r="C17231">
        <v>12637</v>
      </c>
      <c r="D17231" t="s">
        <v>5065</v>
      </c>
      <c r="E17231" t="s">
        <v>16061</v>
      </c>
      <c r="F17231" t="s">
        <v>16389</v>
      </c>
      <c r="G17231" t="e">
        <f>VLOOKUP(AI0_SourceHanMono[[#This Row],[Unicode]],UnicodeData[[Unicode]:[Name]],2,FALSE)</f>
        <v>#N/A</v>
      </c>
    </row>
    <row r="17232" spans="1:7" x14ac:dyDescent="0.25">
      <c r="A17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C5</v>
      </c>
      <c r="B17232" t="b">
        <f>_xlfn.IFNA(VLOOKUP(AI0_SourceHanMono[[#This Row],[Unicode]],FiraCode_Regular_otf_glyphIdentifiers[[Unicode]:[CID]],2,FALSE),FALSE)</f>
        <v>0</v>
      </c>
      <c r="C17232">
        <v>12638</v>
      </c>
      <c r="D17232" t="s">
        <v>5065</v>
      </c>
      <c r="E17232" t="s">
        <v>16061</v>
      </c>
      <c r="F17232" t="s">
        <v>16390</v>
      </c>
      <c r="G17232" t="e">
        <f>VLOOKUP(AI0_SourceHanMono[[#This Row],[Unicode]],UnicodeData[[Unicode]:[Name]],2,FALSE)</f>
        <v>#N/A</v>
      </c>
    </row>
    <row r="17233" spans="1:7" x14ac:dyDescent="0.25">
      <c r="A17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C6</v>
      </c>
      <c r="B17233" t="b">
        <f>_xlfn.IFNA(VLOOKUP(AI0_SourceHanMono[[#This Row],[Unicode]],FiraCode_Regular_otf_glyphIdentifiers[[Unicode]:[CID]],2,FALSE),FALSE)</f>
        <v>0</v>
      </c>
      <c r="C17233">
        <v>12639</v>
      </c>
      <c r="D17233" t="s">
        <v>5065</v>
      </c>
      <c r="E17233" t="s">
        <v>16061</v>
      </c>
      <c r="F17233" t="s">
        <v>16391</v>
      </c>
      <c r="G17233" t="e">
        <f>VLOOKUP(AI0_SourceHanMono[[#This Row],[Unicode]],UnicodeData[[Unicode]:[Name]],2,FALSE)</f>
        <v>#N/A</v>
      </c>
    </row>
    <row r="17234" spans="1:7" x14ac:dyDescent="0.25">
      <c r="A17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C6</v>
      </c>
      <c r="B17234" t="b">
        <f>_xlfn.IFNA(VLOOKUP(AI0_SourceHanMono[[#This Row],[Unicode]],FiraCode_Regular_otf_glyphIdentifiers[[Unicode]:[CID]],2,FALSE),FALSE)</f>
        <v>0</v>
      </c>
      <c r="C17234">
        <v>12640</v>
      </c>
      <c r="D17234" t="s">
        <v>5065</v>
      </c>
      <c r="E17234" t="s">
        <v>16061</v>
      </c>
      <c r="F17234" t="s">
        <v>16392</v>
      </c>
      <c r="G17234" t="e">
        <f>VLOOKUP(AI0_SourceHanMono[[#This Row],[Unicode]],UnicodeData[[Unicode]:[Name]],2,FALSE)</f>
        <v>#N/A</v>
      </c>
    </row>
    <row r="17235" spans="1:7" x14ac:dyDescent="0.25">
      <c r="A17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C6</v>
      </c>
      <c r="B17235" t="b">
        <f>_xlfn.IFNA(VLOOKUP(AI0_SourceHanMono[[#This Row],[Unicode]],FiraCode_Regular_otf_glyphIdentifiers[[Unicode]:[CID]],2,FALSE),FALSE)</f>
        <v>0</v>
      </c>
      <c r="C17235">
        <v>12641</v>
      </c>
      <c r="D17235" t="s">
        <v>5065</v>
      </c>
      <c r="E17235" t="s">
        <v>16061</v>
      </c>
      <c r="F17235" t="s">
        <v>16393</v>
      </c>
      <c r="G17235" t="e">
        <f>VLOOKUP(AI0_SourceHanMono[[#This Row],[Unicode]],UnicodeData[[Unicode]:[Name]],2,FALSE)</f>
        <v>#N/A</v>
      </c>
    </row>
    <row r="17236" spans="1:7" x14ac:dyDescent="0.25">
      <c r="A17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C7</v>
      </c>
      <c r="B17236" t="b">
        <f>_xlfn.IFNA(VLOOKUP(AI0_SourceHanMono[[#This Row],[Unicode]],FiraCode_Regular_otf_glyphIdentifiers[[Unicode]:[CID]],2,FALSE),FALSE)</f>
        <v>0</v>
      </c>
      <c r="C17236">
        <v>12642</v>
      </c>
      <c r="D17236" t="s">
        <v>5065</v>
      </c>
      <c r="E17236" t="s">
        <v>16061</v>
      </c>
      <c r="F17236" t="s">
        <v>16394</v>
      </c>
      <c r="G17236" t="e">
        <f>VLOOKUP(AI0_SourceHanMono[[#This Row],[Unicode]],UnicodeData[[Unicode]:[Name]],2,FALSE)</f>
        <v>#N/A</v>
      </c>
    </row>
    <row r="17237" spans="1:7" x14ac:dyDescent="0.25">
      <c r="A17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C8</v>
      </c>
      <c r="B17237" t="b">
        <f>_xlfn.IFNA(VLOOKUP(AI0_SourceHanMono[[#This Row],[Unicode]],FiraCode_Regular_otf_glyphIdentifiers[[Unicode]:[CID]],2,FALSE),FALSE)</f>
        <v>0</v>
      </c>
      <c r="C17237">
        <v>12643</v>
      </c>
      <c r="D17237" t="s">
        <v>5065</v>
      </c>
      <c r="E17237" t="s">
        <v>16061</v>
      </c>
      <c r="F17237" t="s">
        <v>16395</v>
      </c>
      <c r="G17237" t="e">
        <f>VLOOKUP(AI0_SourceHanMono[[#This Row],[Unicode]],UnicodeData[[Unicode]:[Name]],2,FALSE)</f>
        <v>#N/A</v>
      </c>
    </row>
    <row r="17238" spans="1:7" x14ac:dyDescent="0.25">
      <c r="A17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C9</v>
      </c>
      <c r="B17238" t="b">
        <f>_xlfn.IFNA(VLOOKUP(AI0_SourceHanMono[[#This Row],[Unicode]],FiraCode_Regular_otf_glyphIdentifiers[[Unicode]:[CID]],2,FALSE),FALSE)</f>
        <v>0</v>
      </c>
      <c r="C17238">
        <v>12644</v>
      </c>
      <c r="D17238" t="s">
        <v>5065</v>
      </c>
      <c r="E17238" t="s">
        <v>16061</v>
      </c>
      <c r="F17238" t="s">
        <v>16396</v>
      </c>
      <c r="G17238" t="e">
        <f>VLOOKUP(AI0_SourceHanMono[[#This Row],[Unicode]],UnicodeData[[Unicode]:[Name]],2,FALSE)</f>
        <v>#N/A</v>
      </c>
    </row>
    <row r="17239" spans="1:7" x14ac:dyDescent="0.25">
      <c r="A17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C9</v>
      </c>
      <c r="B17239" t="b">
        <f>_xlfn.IFNA(VLOOKUP(AI0_SourceHanMono[[#This Row],[Unicode]],FiraCode_Regular_otf_glyphIdentifiers[[Unicode]:[CID]],2,FALSE),FALSE)</f>
        <v>0</v>
      </c>
      <c r="C17239">
        <v>12645</v>
      </c>
      <c r="D17239" t="s">
        <v>5065</v>
      </c>
      <c r="E17239" t="s">
        <v>16061</v>
      </c>
      <c r="F17239" t="s">
        <v>16397</v>
      </c>
      <c r="G17239" t="e">
        <f>VLOOKUP(AI0_SourceHanMono[[#This Row],[Unicode]],UnicodeData[[Unicode]:[Name]],2,FALSE)</f>
        <v>#N/A</v>
      </c>
    </row>
    <row r="17240" spans="1:7" x14ac:dyDescent="0.25">
      <c r="A17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CA</v>
      </c>
      <c r="B17240" t="b">
        <f>_xlfn.IFNA(VLOOKUP(AI0_SourceHanMono[[#This Row],[Unicode]],FiraCode_Regular_otf_glyphIdentifiers[[Unicode]:[CID]],2,FALSE),FALSE)</f>
        <v>0</v>
      </c>
      <c r="C17240">
        <v>12646</v>
      </c>
      <c r="D17240" t="s">
        <v>5065</v>
      </c>
      <c r="E17240" t="s">
        <v>16061</v>
      </c>
      <c r="F17240" t="s">
        <v>16398</v>
      </c>
      <c r="G17240" t="e">
        <f>VLOOKUP(AI0_SourceHanMono[[#This Row],[Unicode]],UnicodeData[[Unicode]:[Name]],2,FALSE)</f>
        <v>#N/A</v>
      </c>
    </row>
    <row r="17241" spans="1:7" x14ac:dyDescent="0.25">
      <c r="A17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CB</v>
      </c>
      <c r="B17241" t="b">
        <f>_xlfn.IFNA(VLOOKUP(AI0_SourceHanMono[[#This Row],[Unicode]],FiraCode_Regular_otf_glyphIdentifiers[[Unicode]:[CID]],2,FALSE),FALSE)</f>
        <v>0</v>
      </c>
      <c r="C17241">
        <v>12647</v>
      </c>
      <c r="D17241" t="s">
        <v>5065</v>
      </c>
      <c r="E17241" t="s">
        <v>16061</v>
      </c>
      <c r="F17241" t="s">
        <v>16399</v>
      </c>
      <c r="G17241" t="e">
        <f>VLOOKUP(AI0_SourceHanMono[[#This Row],[Unicode]],UnicodeData[[Unicode]:[Name]],2,FALSE)</f>
        <v>#N/A</v>
      </c>
    </row>
    <row r="17242" spans="1:7" x14ac:dyDescent="0.25">
      <c r="A17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CB</v>
      </c>
      <c r="B17242" t="b">
        <f>_xlfn.IFNA(VLOOKUP(AI0_SourceHanMono[[#This Row],[Unicode]],FiraCode_Regular_otf_glyphIdentifiers[[Unicode]:[CID]],2,FALSE),FALSE)</f>
        <v>0</v>
      </c>
      <c r="C17242">
        <v>12648</v>
      </c>
      <c r="D17242" t="s">
        <v>5065</v>
      </c>
      <c r="E17242" t="s">
        <v>16061</v>
      </c>
      <c r="F17242" t="s">
        <v>16400</v>
      </c>
      <c r="G17242" t="e">
        <f>VLOOKUP(AI0_SourceHanMono[[#This Row],[Unicode]],UnicodeData[[Unicode]:[Name]],2,FALSE)</f>
        <v>#N/A</v>
      </c>
    </row>
    <row r="17243" spans="1:7" x14ac:dyDescent="0.25">
      <c r="A17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CC</v>
      </c>
      <c r="B17243" t="b">
        <f>_xlfn.IFNA(VLOOKUP(AI0_SourceHanMono[[#This Row],[Unicode]],FiraCode_Regular_otf_glyphIdentifiers[[Unicode]:[CID]],2,FALSE),FALSE)</f>
        <v>0</v>
      </c>
      <c r="C17243">
        <v>12649</v>
      </c>
      <c r="D17243" t="s">
        <v>5065</v>
      </c>
      <c r="E17243" t="s">
        <v>16061</v>
      </c>
      <c r="F17243" t="s">
        <v>16401</v>
      </c>
      <c r="G17243" t="e">
        <f>VLOOKUP(AI0_SourceHanMono[[#This Row],[Unicode]],UnicodeData[[Unicode]:[Name]],2,FALSE)</f>
        <v>#N/A</v>
      </c>
    </row>
    <row r="17244" spans="1:7" x14ac:dyDescent="0.25">
      <c r="A17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CC</v>
      </c>
      <c r="B17244" t="b">
        <f>_xlfn.IFNA(VLOOKUP(AI0_SourceHanMono[[#This Row],[Unicode]],FiraCode_Regular_otf_glyphIdentifiers[[Unicode]:[CID]],2,FALSE),FALSE)</f>
        <v>0</v>
      </c>
      <c r="C17244">
        <v>12650</v>
      </c>
      <c r="D17244" t="s">
        <v>5065</v>
      </c>
      <c r="E17244" t="s">
        <v>16061</v>
      </c>
      <c r="F17244" t="s">
        <v>16402</v>
      </c>
      <c r="G17244" t="e">
        <f>VLOOKUP(AI0_SourceHanMono[[#This Row],[Unicode]],UnicodeData[[Unicode]:[Name]],2,FALSE)</f>
        <v>#N/A</v>
      </c>
    </row>
    <row r="17245" spans="1:7" x14ac:dyDescent="0.25">
      <c r="A17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CD</v>
      </c>
      <c r="B17245" t="b">
        <f>_xlfn.IFNA(VLOOKUP(AI0_SourceHanMono[[#This Row],[Unicode]],FiraCode_Regular_otf_glyphIdentifiers[[Unicode]:[CID]],2,FALSE),FALSE)</f>
        <v>0</v>
      </c>
      <c r="C17245">
        <v>12651</v>
      </c>
      <c r="D17245" t="s">
        <v>5065</v>
      </c>
      <c r="E17245" t="s">
        <v>16061</v>
      </c>
      <c r="F17245" t="s">
        <v>16403</v>
      </c>
      <c r="G17245" t="e">
        <f>VLOOKUP(AI0_SourceHanMono[[#This Row],[Unicode]],UnicodeData[[Unicode]:[Name]],2,FALSE)</f>
        <v>#N/A</v>
      </c>
    </row>
    <row r="17246" spans="1:7" x14ac:dyDescent="0.25">
      <c r="A17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CE</v>
      </c>
      <c r="B17246" t="b">
        <f>_xlfn.IFNA(VLOOKUP(AI0_SourceHanMono[[#This Row],[Unicode]],FiraCode_Regular_otf_glyphIdentifiers[[Unicode]:[CID]],2,FALSE),FALSE)</f>
        <v>0</v>
      </c>
      <c r="C17246">
        <v>12652</v>
      </c>
      <c r="D17246" t="s">
        <v>5065</v>
      </c>
      <c r="E17246" t="s">
        <v>16061</v>
      </c>
      <c r="F17246" t="s">
        <v>16404</v>
      </c>
      <c r="G17246" t="e">
        <f>VLOOKUP(AI0_SourceHanMono[[#This Row],[Unicode]],UnicodeData[[Unicode]:[Name]],2,FALSE)</f>
        <v>#N/A</v>
      </c>
    </row>
    <row r="17247" spans="1:7" x14ac:dyDescent="0.25">
      <c r="A17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CF</v>
      </c>
      <c r="B17247" t="b">
        <f>_xlfn.IFNA(VLOOKUP(AI0_SourceHanMono[[#This Row],[Unicode]],FiraCode_Regular_otf_glyphIdentifiers[[Unicode]:[CID]],2,FALSE),FALSE)</f>
        <v>0</v>
      </c>
      <c r="C17247">
        <v>12653</v>
      </c>
      <c r="D17247" t="s">
        <v>5065</v>
      </c>
      <c r="E17247" t="s">
        <v>16061</v>
      </c>
      <c r="F17247" t="s">
        <v>16405</v>
      </c>
      <c r="G17247" t="e">
        <f>VLOOKUP(AI0_SourceHanMono[[#This Row],[Unicode]],UnicodeData[[Unicode]:[Name]],2,FALSE)</f>
        <v>#N/A</v>
      </c>
    </row>
    <row r="17248" spans="1:7" x14ac:dyDescent="0.25">
      <c r="A17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CF</v>
      </c>
      <c r="B17248" t="b">
        <f>_xlfn.IFNA(VLOOKUP(AI0_SourceHanMono[[#This Row],[Unicode]],FiraCode_Regular_otf_glyphIdentifiers[[Unicode]:[CID]],2,FALSE),FALSE)</f>
        <v>0</v>
      </c>
      <c r="C17248">
        <v>12654</v>
      </c>
      <c r="D17248" t="s">
        <v>5065</v>
      </c>
      <c r="E17248" t="s">
        <v>16061</v>
      </c>
      <c r="F17248" t="s">
        <v>16406</v>
      </c>
      <c r="G17248" t="e">
        <f>VLOOKUP(AI0_SourceHanMono[[#This Row],[Unicode]],UnicodeData[[Unicode]:[Name]],2,FALSE)</f>
        <v>#N/A</v>
      </c>
    </row>
    <row r="17249" spans="1:7" x14ac:dyDescent="0.25">
      <c r="A17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CF</v>
      </c>
      <c r="B17249" t="b">
        <f>_xlfn.IFNA(VLOOKUP(AI0_SourceHanMono[[#This Row],[Unicode]],FiraCode_Regular_otf_glyphIdentifiers[[Unicode]:[CID]],2,FALSE),FALSE)</f>
        <v>0</v>
      </c>
      <c r="C17249">
        <v>12655</v>
      </c>
      <c r="D17249" t="s">
        <v>5065</v>
      </c>
      <c r="E17249" t="s">
        <v>16061</v>
      </c>
      <c r="F17249" t="s">
        <v>16407</v>
      </c>
      <c r="G17249" t="e">
        <f>VLOOKUP(AI0_SourceHanMono[[#This Row],[Unicode]],UnicodeData[[Unicode]:[Name]],2,FALSE)</f>
        <v>#N/A</v>
      </c>
    </row>
    <row r="17250" spans="1:7" x14ac:dyDescent="0.25">
      <c r="A17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D0</v>
      </c>
      <c r="B17250" t="b">
        <f>_xlfn.IFNA(VLOOKUP(AI0_SourceHanMono[[#This Row],[Unicode]],FiraCode_Regular_otf_glyphIdentifiers[[Unicode]:[CID]],2,FALSE),FALSE)</f>
        <v>0</v>
      </c>
      <c r="C17250">
        <v>12656</v>
      </c>
      <c r="D17250" t="s">
        <v>5065</v>
      </c>
      <c r="E17250" t="s">
        <v>16061</v>
      </c>
      <c r="F17250" t="s">
        <v>16408</v>
      </c>
      <c r="G17250" t="e">
        <f>VLOOKUP(AI0_SourceHanMono[[#This Row],[Unicode]],UnicodeData[[Unicode]:[Name]],2,FALSE)</f>
        <v>#N/A</v>
      </c>
    </row>
    <row r="17251" spans="1:7" x14ac:dyDescent="0.25">
      <c r="A17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D0</v>
      </c>
      <c r="B17251" t="b">
        <f>_xlfn.IFNA(VLOOKUP(AI0_SourceHanMono[[#This Row],[Unicode]],FiraCode_Regular_otf_glyphIdentifiers[[Unicode]:[CID]],2,FALSE),FALSE)</f>
        <v>0</v>
      </c>
      <c r="C17251">
        <v>12657</v>
      </c>
      <c r="D17251" t="s">
        <v>5065</v>
      </c>
      <c r="E17251" t="s">
        <v>16061</v>
      </c>
      <c r="F17251" t="s">
        <v>16409</v>
      </c>
      <c r="G17251" t="e">
        <f>VLOOKUP(AI0_SourceHanMono[[#This Row],[Unicode]],UnicodeData[[Unicode]:[Name]],2,FALSE)</f>
        <v>#N/A</v>
      </c>
    </row>
    <row r="17252" spans="1:7" x14ac:dyDescent="0.25">
      <c r="A17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D0</v>
      </c>
      <c r="B17252" t="b">
        <f>_xlfn.IFNA(VLOOKUP(AI0_SourceHanMono[[#This Row],[Unicode]],FiraCode_Regular_otf_glyphIdentifiers[[Unicode]:[CID]],2,FALSE),FALSE)</f>
        <v>0</v>
      </c>
      <c r="C17252">
        <v>12658</v>
      </c>
      <c r="D17252" t="s">
        <v>5065</v>
      </c>
      <c r="E17252" t="s">
        <v>16061</v>
      </c>
      <c r="F17252" t="s">
        <v>16410</v>
      </c>
      <c r="G17252" t="e">
        <f>VLOOKUP(AI0_SourceHanMono[[#This Row],[Unicode]],UnicodeData[[Unicode]:[Name]],2,FALSE)</f>
        <v>#N/A</v>
      </c>
    </row>
    <row r="17253" spans="1:7" x14ac:dyDescent="0.25">
      <c r="A17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D1</v>
      </c>
      <c r="B17253" t="b">
        <f>_xlfn.IFNA(VLOOKUP(AI0_SourceHanMono[[#This Row],[Unicode]],FiraCode_Regular_otf_glyphIdentifiers[[Unicode]:[CID]],2,FALSE),FALSE)</f>
        <v>0</v>
      </c>
      <c r="C17253">
        <v>12659</v>
      </c>
      <c r="D17253" t="s">
        <v>5065</v>
      </c>
      <c r="E17253" t="s">
        <v>16061</v>
      </c>
      <c r="F17253" t="s">
        <v>16411</v>
      </c>
      <c r="G17253" t="e">
        <f>VLOOKUP(AI0_SourceHanMono[[#This Row],[Unicode]],UnicodeData[[Unicode]:[Name]],2,FALSE)</f>
        <v>#N/A</v>
      </c>
    </row>
    <row r="17254" spans="1:7" x14ac:dyDescent="0.25">
      <c r="A17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D1</v>
      </c>
      <c r="B17254" t="b">
        <f>_xlfn.IFNA(VLOOKUP(AI0_SourceHanMono[[#This Row],[Unicode]],FiraCode_Regular_otf_glyphIdentifiers[[Unicode]:[CID]],2,FALSE),FALSE)</f>
        <v>0</v>
      </c>
      <c r="C17254">
        <v>12660</v>
      </c>
      <c r="D17254" t="s">
        <v>5065</v>
      </c>
      <c r="E17254" t="s">
        <v>16061</v>
      </c>
      <c r="F17254" t="s">
        <v>16412</v>
      </c>
      <c r="G17254" t="e">
        <f>VLOOKUP(AI0_SourceHanMono[[#This Row],[Unicode]],UnicodeData[[Unicode]:[Name]],2,FALSE)</f>
        <v>#N/A</v>
      </c>
    </row>
    <row r="17255" spans="1:7" x14ac:dyDescent="0.25">
      <c r="A17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D2</v>
      </c>
      <c r="B17255" t="b">
        <f>_xlfn.IFNA(VLOOKUP(AI0_SourceHanMono[[#This Row],[Unicode]],FiraCode_Regular_otf_glyphIdentifiers[[Unicode]:[CID]],2,FALSE),FALSE)</f>
        <v>0</v>
      </c>
      <c r="C17255">
        <v>12661</v>
      </c>
      <c r="D17255" t="s">
        <v>5065</v>
      </c>
      <c r="E17255" t="s">
        <v>16061</v>
      </c>
      <c r="F17255" t="s">
        <v>16413</v>
      </c>
      <c r="G17255" t="e">
        <f>VLOOKUP(AI0_SourceHanMono[[#This Row],[Unicode]],UnicodeData[[Unicode]:[Name]],2,FALSE)</f>
        <v>#N/A</v>
      </c>
    </row>
    <row r="17256" spans="1:7" x14ac:dyDescent="0.25">
      <c r="A17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D2</v>
      </c>
      <c r="B17256" t="b">
        <f>_xlfn.IFNA(VLOOKUP(AI0_SourceHanMono[[#This Row],[Unicode]],FiraCode_Regular_otf_glyphIdentifiers[[Unicode]:[CID]],2,FALSE),FALSE)</f>
        <v>0</v>
      </c>
      <c r="C17256">
        <v>12662</v>
      </c>
      <c r="D17256" t="s">
        <v>5065</v>
      </c>
      <c r="E17256" t="s">
        <v>16061</v>
      </c>
      <c r="F17256" t="s">
        <v>16414</v>
      </c>
      <c r="G17256" t="e">
        <f>VLOOKUP(AI0_SourceHanMono[[#This Row],[Unicode]],UnicodeData[[Unicode]:[Name]],2,FALSE)</f>
        <v>#N/A</v>
      </c>
    </row>
    <row r="17257" spans="1:7" x14ac:dyDescent="0.25">
      <c r="A17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D2</v>
      </c>
      <c r="B17257" t="b">
        <f>_xlfn.IFNA(VLOOKUP(AI0_SourceHanMono[[#This Row],[Unicode]],FiraCode_Regular_otf_glyphIdentifiers[[Unicode]:[CID]],2,FALSE),FALSE)</f>
        <v>0</v>
      </c>
      <c r="C17257">
        <v>12663</v>
      </c>
      <c r="D17257" t="s">
        <v>5065</v>
      </c>
      <c r="E17257" t="s">
        <v>16061</v>
      </c>
      <c r="F17257" t="s">
        <v>16415</v>
      </c>
      <c r="G17257" t="e">
        <f>VLOOKUP(AI0_SourceHanMono[[#This Row],[Unicode]],UnicodeData[[Unicode]:[Name]],2,FALSE)</f>
        <v>#N/A</v>
      </c>
    </row>
    <row r="17258" spans="1:7" x14ac:dyDescent="0.25">
      <c r="A17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D3</v>
      </c>
      <c r="B17258" t="b">
        <f>_xlfn.IFNA(VLOOKUP(AI0_SourceHanMono[[#This Row],[Unicode]],FiraCode_Regular_otf_glyphIdentifiers[[Unicode]:[CID]],2,FALSE),FALSE)</f>
        <v>0</v>
      </c>
      <c r="C17258">
        <v>12664</v>
      </c>
      <c r="D17258" t="s">
        <v>5065</v>
      </c>
      <c r="E17258" t="s">
        <v>16061</v>
      </c>
      <c r="F17258" t="s">
        <v>16416</v>
      </c>
      <c r="G17258" t="e">
        <f>VLOOKUP(AI0_SourceHanMono[[#This Row],[Unicode]],UnicodeData[[Unicode]:[Name]],2,FALSE)</f>
        <v>#N/A</v>
      </c>
    </row>
    <row r="17259" spans="1:7" x14ac:dyDescent="0.25">
      <c r="A17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D3</v>
      </c>
      <c r="B17259" t="b">
        <f>_xlfn.IFNA(VLOOKUP(AI0_SourceHanMono[[#This Row],[Unicode]],FiraCode_Regular_otf_glyphIdentifiers[[Unicode]:[CID]],2,FALSE),FALSE)</f>
        <v>0</v>
      </c>
      <c r="C17259">
        <v>12665</v>
      </c>
      <c r="D17259" t="s">
        <v>5065</v>
      </c>
      <c r="E17259" t="s">
        <v>16061</v>
      </c>
      <c r="F17259" t="s">
        <v>16417</v>
      </c>
      <c r="G17259" t="e">
        <f>VLOOKUP(AI0_SourceHanMono[[#This Row],[Unicode]],UnicodeData[[Unicode]:[Name]],2,FALSE)</f>
        <v>#N/A</v>
      </c>
    </row>
    <row r="17260" spans="1:7" x14ac:dyDescent="0.25">
      <c r="A17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D4</v>
      </c>
      <c r="B17260" t="b">
        <f>_xlfn.IFNA(VLOOKUP(AI0_SourceHanMono[[#This Row],[Unicode]],FiraCode_Regular_otf_glyphIdentifiers[[Unicode]:[CID]],2,FALSE),FALSE)</f>
        <v>0</v>
      </c>
      <c r="C17260">
        <v>12666</v>
      </c>
      <c r="D17260" t="s">
        <v>5065</v>
      </c>
      <c r="E17260" t="s">
        <v>16061</v>
      </c>
      <c r="F17260" t="s">
        <v>16418</v>
      </c>
      <c r="G17260" t="e">
        <f>VLOOKUP(AI0_SourceHanMono[[#This Row],[Unicode]],UnicodeData[[Unicode]:[Name]],2,FALSE)</f>
        <v>#N/A</v>
      </c>
    </row>
    <row r="17261" spans="1:7" x14ac:dyDescent="0.25">
      <c r="A17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D4</v>
      </c>
      <c r="B17261" t="b">
        <f>_xlfn.IFNA(VLOOKUP(AI0_SourceHanMono[[#This Row],[Unicode]],FiraCode_Regular_otf_glyphIdentifiers[[Unicode]:[CID]],2,FALSE),FALSE)</f>
        <v>0</v>
      </c>
      <c r="C17261">
        <v>12667</v>
      </c>
      <c r="D17261" t="s">
        <v>5065</v>
      </c>
      <c r="E17261" t="s">
        <v>16061</v>
      </c>
      <c r="F17261" t="s">
        <v>16419</v>
      </c>
      <c r="G17261" t="e">
        <f>VLOOKUP(AI0_SourceHanMono[[#This Row],[Unicode]],UnicodeData[[Unicode]:[Name]],2,FALSE)</f>
        <v>#N/A</v>
      </c>
    </row>
    <row r="17262" spans="1:7" x14ac:dyDescent="0.25">
      <c r="A17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D4</v>
      </c>
      <c r="B17262" t="b">
        <f>_xlfn.IFNA(VLOOKUP(AI0_SourceHanMono[[#This Row],[Unicode]],FiraCode_Regular_otf_glyphIdentifiers[[Unicode]:[CID]],2,FALSE),FALSE)</f>
        <v>0</v>
      </c>
      <c r="C17262">
        <v>12668</v>
      </c>
      <c r="D17262" t="s">
        <v>5065</v>
      </c>
      <c r="E17262" t="s">
        <v>16061</v>
      </c>
      <c r="F17262" t="s">
        <v>16420</v>
      </c>
      <c r="G17262" t="e">
        <f>VLOOKUP(AI0_SourceHanMono[[#This Row],[Unicode]],UnicodeData[[Unicode]:[Name]],2,FALSE)</f>
        <v>#N/A</v>
      </c>
    </row>
    <row r="17263" spans="1:7" x14ac:dyDescent="0.25">
      <c r="A17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D5</v>
      </c>
      <c r="B17263" t="b">
        <f>_xlfn.IFNA(VLOOKUP(AI0_SourceHanMono[[#This Row],[Unicode]],FiraCode_Regular_otf_glyphIdentifiers[[Unicode]:[CID]],2,FALSE),FALSE)</f>
        <v>0</v>
      </c>
      <c r="C17263">
        <v>12669</v>
      </c>
      <c r="D17263" t="s">
        <v>5065</v>
      </c>
      <c r="E17263" t="s">
        <v>16061</v>
      </c>
      <c r="F17263" t="s">
        <v>16421</v>
      </c>
      <c r="G17263" t="e">
        <f>VLOOKUP(AI0_SourceHanMono[[#This Row],[Unicode]],UnicodeData[[Unicode]:[Name]],2,FALSE)</f>
        <v>#N/A</v>
      </c>
    </row>
    <row r="17264" spans="1:7" x14ac:dyDescent="0.25">
      <c r="A17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D5</v>
      </c>
      <c r="B17264" t="b">
        <f>_xlfn.IFNA(VLOOKUP(AI0_SourceHanMono[[#This Row],[Unicode]],FiraCode_Regular_otf_glyphIdentifiers[[Unicode]:[CID]],2,FALSE),FALSE)</f>
        <v>0</v>
      </c>
      <c r="C17264">
        <v>12670</v>
      </c>
      <c r="D17264" t="s">
        <v>5065</v>
      </c>
      <c r="E17264" t="s">
        <v>16061</v>
      </c>
      <c r="F17264" t="s">
        <v>16422</v>
      </c>
      <c r="G17264" t="e">
        <f>VLOOKUP(AI0_SourceHanMono[[#This Row],[Unicode]],UnicodeData[[Unicode]:[Name]],2,FALSE)</f>
        <v>#N/A</v>
      </c>
    </row>
    <row r="17265" spans="1:7" x14ac:dyDescent="0.25">
      <c r="A17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D6</v>
      </c>
      <c r="B17265" t="b">
        <f>_xlfn.IFNA(VLOOKUP(AI0_SourceHanMono[[#This Row],[Unicode]],FiraCode_Regular_otf_glyphIdentifiers[[Unicode]:[CID]],2,FALSE),FALSE)</f>
        <v>0</v>
      </c>
      <c r="C17265">
        <v>12671</v>
      </c>
      <c r="D17265" t="s">
        <v>5065</v>
      </c>
      <c r="E17265" t="s">
        <v>16061</v>
      </c>
      <c r="F17265" t="s">
        <v>16423</v>
      </c>
      <c r="G17265" t="e">
        <f>VLOOKUP(AI0_SourceHanMono[[#This Row],[Unicode]],UnicodeData[[Unicode]:[Name]],2,FALSE)</f>
        <v>#N/A</v>
      </c>
    </row>
    <row r="17266" spans="1:7" x14ac:dyDescent="0.25">
      <c r="A17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D6</v>
      </c>
      <c r="B17266" t="b">
        <f>_xlfn.IFNA(VLOOKUP(AI0_SourceHanMono[[#This Row],[Unicode]],FiraCode_Regular_otf_glyphIdentifiers[[Unicode]:[CID]],2,FALSE),FALSE)</f>
        <v>0</v>
      </c>
      <c r="C17266">
        <v>12672</v>
      </c>
      <c r="D17266" t="s">
        <v>5065</v>
      </c>
      <c r="E17266" t="s">
        <v>16061</v>
      </c>
      <c r="F17266" t="s">
        <v>16424</v>
      </c>
      <c r="G17266" t="e">
        <f>VLOOKUP(AI0_SourceHanMono[[#This Row],[Unicode]],UnicodeData[[Unicode]:[Name]],2,FALSE)</f>
        <v>#N/A</v>
      </c>
    </row>
    <row r="17267" spans="1:7" x14ac:dyDescent="0.25">
      <c r="A17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D6</v>
      </c>
      <c r="B17267" t="b">
        <f>_xlfn.IFNA(VLOOKUP(AI0_SourceHanMono[[#This Row],[Unicode]],FiraCode_Regular_otf_glyphIdentifiers[[Unicode]:[CID]],2,FALSE),FALSE)</f>
        <v>0</v>
      </c>
      <c r="C17267">
        <v>12673</v>
      </c>
      <c r="D17267" t="s">
        <v>5065</v>
      </c>
      <c r="E17267" t="s">
        <v>16061</v>
      </c>
      <c r="F17267" t="s">
        <v>16425</v>
      </c>
      <c r="G17267" t="e">
        <f>VLOOKUP(AI0_SourceHanMono[[#This Row],[Unicode]],UnicodeData[[Unicode]:[Name]],2,FALSE)</f>
        <v>#N/A</v>
      </c>
    </row>
    <row r="17268" spans="1:7" x14ac:dyDescent="0.25">
      <c r="A17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D7</v>
      </c>
      <c r="B17268" t="b">
        <f>_xlfn.IFNA(VLOOKUP(AI0_SourceHanMono[[#This Row],[Unicode]],FiraCode_Regular_otf_glyphIdentifiers[[Unicode]:[CID]],2,FALSE),FALSE)</f>
        <v>0</v>
      </c>
      <c r="C17268">
        <v>12674</v>
      </c>
      <c r="D17268" t="s">
        <v>5065</v>
      </c>
      <c r="E17268" t="s">
        <v>16061</v>
      </c>
      <c r="F17268" t="s">
        <v>16426</v>
      </c>
      <c r="G17268" t="e">
        <f>VLOOKUP(AI0_SourceHanMono[[#This Row],[Unicode]],UnicodeData[[Unicode]:[Name]],2,FALSE)</f>
        <v>#N/A</v>
      </c>
    </row>
    <row r="17269" spans="1:7" x14ac:dyDescent="0.25">
      <c r="A17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D7</v>
      </c>
      <c r="B17269" t="b">
        <f>_xlfn.IFNA(VLOOKUP(AI0_SourceHanMono[[#This Row],[Unicode]],FiraCode_Regular_otf_glyphIdentifiers[[Unicode]:[CID]],2,FALSE),FALSE)</f>
        <v>0</v>
      </c>
      <c r="C17269">
        <v>12675</v>
      </c>
      <c r="D17269" t="s">
        <v>5065</v>
      </c>
      <c r="E17269" t="s">
        <v>16061</v>
      </c>
      <c r="F17269" t="s">
        <v>16427</v>
      </c>
      <c r="G17269" t="e">
        <f>VLOOKUP(AI0_SourceHanMono[[#This Row],[Unicode]],UnicodeData[[Unicode]:[Name]],2,FALSE)</f>
        <v>#N/A</v>
      </c>
    </row>
    <row r="17270" spans="1:7" x14ac:dyDescent="0.25">
      <c r="A17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D7</v>
      </c>
      <c r="B17270" t="b">
        <f>_xlfn.IFNA(VLOOKUP(AI0_SourceHanMono[[#This Row],[Unicode]],FiraCode_Regular_otf_glyphIdentifiers[[Unicode]:[CID]],2,FALSE),FALSE)</f>
        <v>0</v>
      </c>
      <c r="C17270">
        <v>12676</v>
      </c>
      <c r="D17270" t="s">
        <v>5065</v>
      </c>
      <c r="E17270" t="s">
        <v>16061</v>
      </c>
      <c r="F17270" t="s">
        <v>16428</v>
      </c>
      <c r="G17270" t="e">
        <f>VLOOKUP(AI0_SourceHanMono[[#This Row],[Unicode]],UnicodeData[[Unicode]:[Name]],2,FALSE)</f>
        <v>#N/A</v>
      </c>
    </row>
    <row r="17271" spans="1:7" x14ac:dyDescent="0.25">
      <c r="A17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D8</v>
      </c>
      <c r="B17271" t="b">
        <f>_xlfn.IFNA(VLOOKUP(AI0_SourceHanMono[[#This Row],[Unicode]],FiraCode_Regular_otf_glyphIdentifiers[[Unicode]:[CID]],2,FALSE),FALSE)</f>
        <v>0</v>
      </c>
      <c r="C17271">
        <v>12677</v>
      </c>
      <c r="D17271" t="s">
        <v>5065</v>
      </c>
      <c r="E17271" t="s">
        <v>16061</v>
      </c>
      <c r="F17271" t="s">
        <v>16429</v>
      </c>
      <c r="G17271" t="e">
        <f>VLOOKUP(AI0_SourceHanMono[[#This Row],[Unicode]],UnicodeData[[Unicode]:[Name]],2,FALSE)</f>
        <v>#N/A</v>
      </c>
    </row>
    <row r="17272" spans="1:7" x14ac:dyDescent="0.25">
      <c r="A17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D8</v>
      </c>
      <c r="B17272" t="b">
        <f>_xlfn.IFNA(VLOOKUP(AI0_SourceHanMono[[#This Row],[Unicode]],FiraCode_Regular_otf_glyphIdentifiers[[Unicode]:[CID]],2,FALSE),FALSE)</f>
        <v>0</v>
      </c>
      <c r="C17272">
        <v>12678</v>
      </c>
      <c r="D17272" t="s">
        <v>5065</v>
      </c>
      <c r="E17272" t="s">
        <v>16061</v>
      </c>
      <c r="F17272" t="s">
        <v>16430</v>
      </c>
      <c r="G17272" t="e">
        <f>VLOOKUP(AI0_SourceHanMono[[#This Row],[Unicode]],UnicodeData[[Unicode]:[Name]],2,FALSE)</f>
        <v>#N/A</v>
      </c>
    </row>
    <row r="17273" spans="1:7" x14ac:dyDescent="0.25">
      <c r="A17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D8</v>
      </c>
      <c r="B17273" t="b">
        <f>_xlfn.IFNA(VLOOKUP(AI0_SourceHanMono[[#This Row],[Unicode]],FiraCode_Regular_otf_glyphIdentifiers[[Unicode]:[CID]],2,FALSE),FALSE)</f>
        <v>0</v>
      </c>
      <c r="C17273">
        <v>12679</v>
      </c>
      <c r="D17273" t="s">
        <v>5065</v>
      </c>
      <c r="E17273" t="s">
        <v>16061</v>
      </c>
      <c r="F17273" t="s">
        <v>16431</v>
      </c>
      <c r="G17273" t="e">
        <f>VLOOKUP(AI0_SourceHanMono[[#This Row],[Unicode]],UnicodeData[[Unicode]:[Name]],2,FALSE)</f>
        <v>#N/A</v>
      </c>
    </row>
    <row r="17274" spans="1:7" x14ac:dyDescent="0.25">
      <c r="A17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D9</v>
      </c>
      <c r="B17274" t="b">
        <f>_xlfn.IFNA(VLOOKUP(AI0_SourceHanMono[[#This Row],[Unicode]],FiraCode_Regular_otf_glyphIdentifiers[[Unicode]:[CID]],2,FALSE),FALSE)</f>
        <v>0</v>
      </c>
      <c r="C17274">
        <v>12680</v>
      </c>
      <c r="D17274" t="s">
        <v>5065</v>
      </c>
      <c r="E17274" t="s">
        <v>16061</v>
      </c>
      <c r="F17274" t="s">
        <v>16432</v>
      </c>
      <c r="G17274" t="e">
        <f>VLOOKUP(AI0_SourceHanMono[[#This Row],[Unicode]],UnicodeData[[Unicode]:[Name]],2,FALSE)</f>
        <v>#N/A</v>
      </c>
    </row>
    <row r="17275" spans="1:7" x14ac:dyDescent="0.25">
      <c r="A17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DA</v>
      </c>
      <c r="B17275" t="b">
        <f>_xlfn.IFNA(VLOOKUP(AI0_SourceHanMono[[#This Row],[Unicode]],FiraCode_Regular_otf_glyphIdentifiers[[Unicode]:[CID]],2,FALSE),FALSE)</f>
        <v>0</v>
      </c>
      <c r="C17275">
        <v>12681</v>
      </c>
      <c r="D17275" t="s">
        <v>5065</v>
      </c>
      <c r="E17275" t="s">
        <v>16061</v>
      </c>
      <c r="F17275" t="s">
        <v>16433</v>
      </c>
      <c r="G17275" t="e">
        <f>VLOOKUP(AI0_SourceHanMono[[#This Row],[Unicode]],UnicodeData[[Unicode]:[Name]],2,FALSE)</f>
        <v>#N/A</v>
      </c>
    </row>
    <row r="17276" spans="1:7" x14ac:dyDescent="0.25">
      <c r="A17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DB</v>
      </c>
      <c r="B17276" t="b">
        <f>_xlfn.IFNA(VLOOKUP(AI0_SourceHanMono[[#This Row],[Unicode]],FiraCode_Regular_otf_glyphIdentifiers[[Unicode]:[CID]],2,FALSE),FALSE)</f>
        <v>0</v>
      </c>
      <c r="C17276">
        <v>12682</v>
      </c>
      <c r="D17276" t="s">
        <v>5065</v>
      </c>
      <c r="E17276" t="s">
        <v>16061</v>
      </c>
      <c r="F17276" t="s">
        <v>16434</v>
      </c>
      <c r="G17276" t="e">
        <f>VLOOKUP(AI0_SourceHanMono[[#This Row],[Unicode]],UnicodeData[[Unicode]:[Name]],2,FALSE)</f>
        <v>#N/A</v>
      </c>
    </row>
    <row r="17277" spans="1:7" x14ac:dyDescent="0.25">
      <c r="A17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DB</v>
      </c>
      <c r="B17277" t="b">
        <f>_xlfn.IFNA(VLOOKUP(AI0_SourceHanMono[[#This Row],[Unicode]],FiraCode_Regular_otf_glyphIdentifiers[[Unicode]:[CID]],2,FALSE),FALSE)</f>
        <v>0</v>
      </c>
      <c r="C17277">
        <v>12683</v>
      </c>
      <c r="D17277" t="s">
        <v>5065</v>
      </c>
      <c r="E17277" t="s">
        <v>16061</v>
      </c>
      <c r="F17277" t="s">
        <v>16435</v>
      </c>
      <c r="G17277" t="e">
        <f>VLOOKUP(AI0_SourceHanMono[[#This Row],[Unicode]],UnicodeData[[Unicode]:[Name]],2,FALSE)</f>
        <v>#N/A</v>
      </c>
    </row>
    <row r="17278" spans="1:7" x14ac:dyDescent="0.25">
      <c r="A17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DC</v>
      </c>
      <c r="B17278" t="b">
        <f>_xlfn.IFNA(VLOOKUP(AI0_SourceHanMono[[#This Row],[Unicode]],FiraCode_Regular_otf_glyphIdentifiers[[Unicode]:[CID]],2,FALSE),FALSE)</f>
        <v>0</v>
      </c>
      <c r="C17278">
        <v>12684</v>
      </c>
      <c r="D17278" t="s">
        <v>5065</v>
      </c>
      <c r="E17278" t="s">
        <v>16061</v>
      </c>
      <c r="F17278" t="s">
        <v>16436</v>
      </c>
      <c r="G17278" t="e">
        <f>VLOOKUP(AI0_SourceHanMono[[#This Row],[Unicode]],UnicodeData[[Unicode]:[Name]],2,FALSE)</f>
        <v>#N/A</v>
      </c>
    </row>
    <row r="17279" spans="1:7" x14ac:dyDescent="0.25">
      <c r="A17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DC</v>
      </c>
      <c r="B17279" t="b">
        <f>_xlfn.IFNA(VLOOKUP(AI0_SourceHanMono[[#This Row],[Unicode]],FiraCode_Regular_otf_glyphIdentifiers[[Unicode]:[CID]],2,FALSE),FALSE)</f>
        <v>0</v>
      </c>
      <c r="C17279">
        <v>12685</v>
      </c>
      <c r="D17279" t="s">
        <v>5065</v>
      </c>
      <c r="E17279" t="s">
        <v>16061</v>
      </c>
      <c r="F17279" t="s">
        <v>16437</v>
      </c>
      <c r="G17279" t="e">
        <f>VLOOKUP(AI0_SourceHanMono[[#This Row],[Unicode]],UnicodeData[[Unicode]:[Name]],2,FALSE)</f>
        <v>#N/A</v>
      </c>
    </row>
    <row r="17280" spans="1:7" x14ac:dyDescent="0.25">
      <c r="A17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DD</v>
      </c>
      <c r="B17280" t="b">
        <f>_xlfn.IFNA(VLOOKUP(AI0_SourceHanMono[[#This Row],[Unicode]],FiraCode_Regular_otf_glyphIdentifiers[[Unicode]:[CID]],2,FALSE),FALSE)</f>
        <v>0</v>
      </c>
      <c r="C17280">
        <v>12686</v>
      </c>
      <c r="D17280" t="s">
        <v>5065</v>
      </c>
      <c r="E17280" t="s">
        <v>16061</v>
      </c>
      <c r="F17280" t="s">
        <v>16438</v>
      </c>
      <c r="G17280" t="e">
        <f>VLOOKUP(AI0_SourceHanMono[[#This Row],[Unicode]],UnicodeData[[Unicode]:[Name]],2,FALSE)</f>
        <v>#N/A</v>
      </c>
    </row>
    <row r="17281" spans="1:7" x14ac:dyDescent="0.25">
      <c r="A17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DD</v>
      </c>
      <c r="B17281" t="b">
        <f>_xlfn.IFNA(VLOOKUP(AI0_SourceHanMono[[#This Row],[Unicode]],FiraCode_Regular_otf_glyphIdentifiers[[Unicode]:[CID]],2,FALSE),FALSE)</f>
        <v>0</v>
      </c>
      <c r="C17281">
        <v>12687</v>
      </c>
      <c r="D17281" t="s">
        <v>5065</v>
      </c>
      <c r="E17281" t="s">
        <v>16061</v>
      </c>
      <c r="F17281" t="s">
        <v>16439</v>
      </c>
      <c r="G17281" t="e">
        <f>VLOOKUP(AI0_SourceHanMono[[#This Row],[Unicode]],UnicodeData[[Unicode]:[Name]],2,FALSE)</f>
        <v>#N/A</v>
      </c>
    </row>
    <row r="17282" spans="1:7" x14ac:dyDescent="0.25">
      <c r="A17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DE</v>
      </c>
      <c r="B17282" t="b">
        <f>_xlfn.IFNA(VLOOKUP(AI0_SourceHanMono[[#This Row],[Unicode]],FiraCode_Regular_otf_glyphIdentifiers[[Unicode]:[CID]],2,FALSE),FALSE)</f>
        <v>0</v>
      </c>
      <c r="C17282">
        <v>12688</v>
      </c>
      <c r="D17282" t="s">
        <v>5065</v>
      </c>
      <c r="E17282" t="s">
        <v>16061</v>
      </c>
      <c r="F17282" t="s">
        <v>16440</v>
      </c>
      <c r="G17282" t="e">
        <f>VLOOKUP(AI0_SourceHanMono[[#This Row],[Unicode]],UnicodeData[[Unicode]:[Name]],2,FALSE)</f>
        <v>#N/A</v>
      </c>
    </row>
    <row r="17283" spans="1:7" x14ac:dyDescent="0.25">
      <c r="A17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DE</v>
      </c>
      <c r="B17283" t="b">
        <f>_xlfn.IFNA(VLOOKUP(AI0_SourceHanMono[[#This Row],[Unicode]],FiraCode_Regular_otf_glyphIdentifiers[[Unicode]:[CID]],2,FALSE),FALSE)</f>
        <v>0</v>
      </c>
      <c r="C17283">
        <v>12689</v>
      </c>
      <c r="D17283" t="s">
        <v>5065</v>
      </c>
      <c r="E17283" t="s">
        <v>16061</v>
      </c>
      <c r="F17283" t="s">
        <v>16441</v>
      </c>
      <c r="G17283" t="e">
        <f>VLOOKUP(AI0_SourceHanMono[[#This Row],[Unicode]],UnicodeData[[Unicode]:[Name]],2,FALSE)</f>
        <v>#N/A</v>
      </c>
    </row>
    <row r="17284" spans="1:7" x14ac:dyDescent="0.25">
      <c r="A17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DE</v>
      </c>
      <c r="B17284" t="b">
        <f>_xlfn.IFNA(VLOOKUP(AI0_SourceHanMono[[#This Row],[Unicode]],FiraCode_Regular_otf_glyphIdentifiers[[Unicode]:[CID]],2,FALSE),FALSE)</f>
        <v>0</v>
      </c>
      <c r="C17284">
        <v>12690</v>
      </c>
      <c r="D17284" t="s">
        <v>5065</v>
      </c>
      <c r="E17284" t="s">
        <v>16061</v>
      </c>
      <c r="F17284" t="s">
        <v>16442</v>
      </c>
      <c r="G17284" t="e">
        <f>VLOOKUP(AI0_SourceHanMono[[#This Row],[Unicode]],UnicodeData[[Unicode]:[Name]],2,FALSE)</f>
        <v>#N/A</v>
      </c>
    </row>
    <row r="17285" spans="1:7" x14ac:dyDescent="0.25">
      <c r="A17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DF</v>
      </c>
      <c r="B17285" t="b">
        <f>_xlfn.IFNA(VLOOKUP(AI0_SourceHanMono[[#This Row],[Unicode]],FiraCode_Regular_otf_glyphIdentifiers[[Unicode]:[CID]],2,FALSE),FALSE)</f>
        <v>0</v>
      </c>
      <c r="C17285">
        <v>12691</v>
      </c>
      <c r="D17285" t="s">
        <v>5065</v>
      </c>
      <c r="E17285" t="s">
        <v>16061</v>
      </c>
      <c r="F17285" t="s">
        <v>16443</v>
      </c>
      <c r="G17285" t="e">
        <f>VLOOKUP(AI0_SourceHanMono[[#This Row],[Unicode]],UnicodeData[[Unicode]:[Name]],2,FALSE)</f>
        <v>#N/A</v>
      </c>
    </row>
    <row r="17286" spans="1:7" x14ac:dyDescent="0.25">
      <c r="A17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DF</v>
      </c>
      <c r="B17286" t="b">
        <f>_xlfn.IFNA(VLOOKUP(AI0_SourceHanMono[[#This Row],[Unicode]],FiraCode_Regular_otf_glyphIdentifiers[[Unicode]:[CID]],2,FALSE),FALSE)</f>
        <v>0</v>
      </c>
      <c r="C17286">
        <v>12692</v>
      </c>
      <c r="D17286" t="s">
        <v>5065</v>
      </c>
      <c r="E17286" t="s">
        <v>16061</v>
      </c>
      <c r="F17286" t="s">
        <v>16444</v>
      </c>
      <c r="G17286" t="e">
        <f>VLOOKUP(AI0_SourceHanMono[[#This Row],[Unicode]],UnicodeData[[Unicode]:[Name]],2,FALSE)</f>
        <v>#N/A</v>
      </c>
    </row>
    <row r="17287" spans="1:7" x14ac:dyDescent="0.25">
      <c r="A17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E0</v>
      </c>
      <c r="B17287" t="b">
        <f>_xlfn.IFNA(VLOOKUP(AI0_SourceHanMono[[#This Row],[Unicode]],FiraCode_Regular_otf_glyphIdentifiers[[Unicode]:[CID]],2,FALSE),FALSE)</f>
        <v>0</v>
      </c>
      <c r="C17287">
        <v>12693</v>
      </c>
      <c r="D17287" t="s">
        <v>5065</v>
      </c>
      <c r="E17287" t="s">
        <v>16061</v>
      </c>
      <c r="F17287" t="s">
        <v>16445</v>
      </c>
      <c r="G17287" t="e">
        <f>VLOOKUP(AI0_SourceHanMono[[#This Row],[Unicode]],UnicodeData[[Unicode]:[Name]],2,FALSE)</f>
        <v>#N/A</v>
      </c>
    </row>
    <row r="17288" spans="1:7" x14ac:dyDescent="0.25">
      <c r="A17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E1</v>
      </c>
      <c r="B17288" t="b">
        <f>_xlfn.IFNA(VLOOKUP(AI0_SourceHanMono[[#This Row],[Unicode]],FiraCode_Regular_otf_glyphIdentifiers[[Unicode]:[CID]],2,FALSE),FALSE)</f>
        <v>0</v>
      </c>
      <c r="C17288">
        <v>12694</v>
      </c>
      <c r="D17288" t="s">
        <v>5065</v>
      </c>
      <c r="E17288" t="s">
        <v>16061</v>
      </c>
      <c r="F17288" t="s">
        <v>16446</v>
      </c>
      <c r="G17288" t="e">
        <f>VLOOKUP(AI0_SourceHanMono[[#This Row],[Unicode]],UnicodeData[[Unicode]:[Name]],2,FALSE)</f>
        <v>#N/A</v>
      </c>
    </row>
    <row r="17289" spans="1:7" x14ac:dyDescent="0.25">
      <c r="A17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E1</v>
      </c>
      <c r="B17289" t="b">
        <f>_xlfn.IFNA(VLOOKUP(AI0_SourceHanMono[[#This Row],[Unicode]],FiraCode_Regular_otf_glyphIdentifiers[[Unicode]:[CID]],2,FALSE),FALSE)</f>
        <v>0</v>
      </c>
      <c r="C17289">
        <v>12695</v>
      </c>
      <c r="D17289" t="s">
        <v>5065</v>
      </c>
      <c r="E17289" t="s">
        <v>16061</v>
      </c>
      <c r="F17289" t="s">
        <v>16447</v>
      </c>
      <c r="G17289" t="e">
        <f>VLOOKUP(AI0_SourceHanMono[[#This Row],[Unicode]],UnicodeData[[Unicode]:[Name]],2,FALSE)</f>
        <v>#N/A</v>
      </c>
    </row>
    <row r="17290" spans="1:7" x14ac:dyDescent="0.25">
      <c r="A17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E1</v>
      </c>
      <c r="B17290" t="b">
        <f>_xlfn.IFNA(VLOOKUP(AI0_SourceHanMono[[#This Row],[Unicode]],FiraCode_Regular_otf_glyphIdentifiers[[Unicode]:[CID]],2,FALSE),FALSE)</f>
        <v>0</v>
      </c>
      <c r="C17290">
        <v>12696</v>
      </c>
      <c r="D17290" t="s">
        <v>5065</v>
      </c>
      <c r="E17290" t="s">
        <v>16061</v>
      </c>
      <c r="F17290" t="s">
        <v>16448</v>
      </c>
      <c r="G17290" t="e">
        <f>VLOOKUP(AI0_SourceHanMono[[#This Row],[Unicode]],UnicodeData[[Unicode]:[Name]],2,FALSE)</f>
        <v>#N/A</v>
      </c>
    </row>
    <row r="17291" spans="1:7" x14ac:dyDescent="0.25">
      <c r="A17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E2</v>
      </c>
      <c r="B17291" t="b">
        <f>_xlfn.IFNA(VLOOKUP(AI0_SourceHanMono[[#This Row],[Unicode]],FiraCode_Regular_otf_glyphIdentifiers[[Unicode]:[CID]],2,FALSE),FALSE)</f>
        <v>0</v>
      </c>
      <c r="C17291">
        <v>12697</v>
      </c>
      <c r="D17291" t="s">
        <v>5065</v>
      </c>
      <c r="E17291" t="s">
        <v>16061</v>
      </c>
      <c r="F17291" t="s">
        <v>16449</v>
      </c>
      <c r="G17291" t="e">
        <f>VLOOKUP(AI0_SourceHanMono[[#This Row],[Unicode]],UnicodeData[[Unicode]:[Name]],2,FALSE)</f>
        <v>#N/A</v>
      </c>
    </row>
    <row r="17292" spans="1:7" x14ac:dyDescent="0.25">
      <c r="A17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E2</v>
      </c>
      <c r="B17292" t="b">
        <f>_xlfn.IFNA(VLOOKUP(AI0_SourceHanMono[[#This Row],[Unicode]],FiraCode_Regular_otf_glyphIdentifiers[[Unicode]:[CID]],2,FALSE),FALSE)</f>
        <v>0</v>
      </c>
      <c r="C17292">
        <v>12698</v>
      </c>
      <c r="D17292" t="s">
        <v>5065</v>
      </c>
      <c r="E17292" t="s">
        <v>16061</v>
      </c>
      <c r="F17292" t="s">
        <v>16450</v>
      </c>
      <c r="G17292" t="e">
        <f>VLOOKUP(AI0_SourceHanMono[[#This Row],[Unicode]],UnicodeData[[Unicode]:[Name]],2,FALSE)</f>
        <v>#N/A</v>
      </c>
    </row>
    <row r="17293" spans="1:7" x14ac:dyDescent="0.25">
      <c r="A17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E3</v>
      </c>
      <c r="B17293" t="b">
        <f>_xlfn.IFNA(VLOOKUP(AI0_SourceHanMono[[#This Row],[Unicode]],FiraCode_Regular_otf_glyphIdentifiers[[Unicode]:[CID]],2,FALSE),FALSE)</f>
        <v>0</v>
      </c>
      <c r="C17293">
        <v>12699</v>
      </c>
      <c r="D17293" t="s">
        <v>5065</v>
      </c>
      <c r="E17293" t="s">
        <v>16061</v>
      </c>
      <c r="F17293" t="s">
        <v>16451</v>
      </c>
      <c r="G17293" t="e">
        <f>VLOOKUP(AI0_SourceHanMono[[#This Row],[Unicode]],UnicodeData[[Unicode]:[Name]],2,FALSE)</f>
        <v>#N/A</v>
      </c>
    </row>
    <row r="17294" spans="1:7" x14ac:dyDescent="0.25">
      <c r="A17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E4</v>
      </c>
      <c r="B17294" t="b">
        <f>_xlfn.IFNA(VLOOKUP(AI0_SourceHanMono[[#This Row],[Unicode]],FiraCode_Regular_otf_glyphIdentifiers[[Unicode]:[CID]],2,FALSE),FALSE)</f>
        <v>0</v>
      </c>
      <c r="C17294">
        <v>12700</v>
      </c>
      <c r="D17294" t="s">
        <v>5065</v>
      </c>
      <c r="E17294" t="s">
        <v>16061</v>
      </c>
      <c r="F17294" t="s">
        <v>16452</v>
      </c>
      <c r="G17294" t="e">
        <f>VLOOKUP(AI0_SourceHanMono[[#This Row],[Unicode]],UnicodeData[[Unicode]:[Name]],2,FALSE)</f>
        <v>#N/A</v>
      </c>
    </row>
    <row r="17295" spans="1:7" x14ac:dyDescent="0.25">
      <c r="A17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E4</v>
      </c>
      <c r="B17295" t="b">
        <f>_xlfn.IFNA(VLOOKUP(AI0_SourceHanMono[[#This Row],[Unicode]],FiraCode_Regular_otf_glyphIdentifiers[[Unicode]:[CID]],2,FALSE),FALSE)</f>
        <v>0</v>
      </c>
      <c r="C17295">
        <v>12701</v>
      </c>
      <c r="D17295" t="s">
        <v>5065</v>
      </c>
      <c r="E17295" t="s">
        <v>16061</v>
      </c>
      <c r="F17295" t="s">
        <v>16453</v>
      </c>
      <c r="G17295" t="e">
        <f>VLOOKUP(AI0_SourceHanMono[[#This Row],[Unicode]],UnicodeData[[Unicode]:[Name]],2,FALSE)</f>
        <v>#N/A</v>
      </c>
    </row>
    <row r="17296" spans="1:7" x14ac:dyDescent="0.25">
      <c r="A17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E4</v>
      </c>
      <c r="B17296" t="b">
        <f>_xlfn.IFNA(VLOOKUP(AI0_SourceHanMono[[#This Row],[Unicode]],FiraCode_Regular_otf_glyphIdentifiers[[Unicode]:[CID]],2,FALSE),FALSE)</f>
        <v>0</v>
      </c>
      <c r="C17296">
        <v>62205</v>
      </c>
      <c r="D17296" t="s">
        <v>5065</v>
      </c>
      <c r="E17296" t="s">
        <v>16061</v>
      </c>
      <c r="F17296" t="s">
        <v>66291</v>
      </c>
      <c r="G17296" t="e">
        <f>VLOOKUP(AI0_SourceHanMono[[#This Row],[Unicode]],UnicodeData[[Unicode]:[Name]],2,FALSE)</f>
        <v>#N/A</v>
      </c>
    </row>
    <row r="17297" spans="1:7" x14ac:dyDescent="0.25">
      <c r="A17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E4</v>
      </c>
      <c r="B17297" t="b">
        <f>_xlfn.IFNA(VLOOKUP(AI0_SourceHanMono[[#This Row],[Unicode]],FiraCode_Regular_otf_glyphIdentifiers[[Unicode]:[CID]],2,FALSE),FALSE)</f>
        <v>0</v>
      </c>
      <c r="C17297">
        <v>62206</v>
      </c>
      <c r="D17297" t="s">
        <v>5065</v>
      </c>
      <c r="E17297" t="s">
        <v>16061</v>
      </c>
      <c r="F17297" t="s">
        <v>66292</v>
      </c>
      <c r="G17297" t="e">
        <f>VLOOKUP(AI0_SourceHanMono[[#This Row],[Unicode]],UnicodeData[[Unicode]:[Name]],2,FALSE)</f>
        <v>#N/A</v>
      </c>
    </row>
    <row r="17298" spans="1:7" x14ac:dyDescent="0.25">
      <c r="A17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E5</v>
      </c>
      <c r="B17298" t="b">
        <f>_xlfn.IFNA(VLOOKUP(AI0_SourceHanMono[[#This Row],[Unicode]],FiraCode_Regular_otf_glyphIdentifiers[[Unicode]:[CID]],2,FALSE),FALSE)</f>
        <v>0</v>
      </c>
      <c r="C17298">
        <v>12702</v>
      </c>
      <c r="D17298" t="s">
        <v>5065</v>
      </c>
      <c r="E17298" t="s">
        <v>16061</v>
      </c>
      <c r="F17298" t="s">
        <v>16454</v>
      </c>
      <c r="G17298" t="e">
        <f>VLOOKUP(AI0_SourceHanMono[[#This Row],[Unicode]],UnicodeData[[Unicode]:[Name]],2,FALSE)</f>
        <v>#N/A</v>
      </c>
    </row>
    <row r="17299" spans="1:7" x14ac:dyDescent="0.25">
      <c r="A17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E6</v>
      </c>
      <c r="B17299" t="b">
        <f>_xlfn.IFNA(VLOOKUP(AI0_SourceHanMono[[#This Row],[Unicode]],FiraCode_Regular_otf_glyphIdentifiers[[Unicode]:[CID]],2,FALSE),FALSE)</f>
        <v>0</v>
      </c>
      <c r="C17299">
        <v>12703</v>
      </c>
      <c r="D17299" t="s">
        <v>5065</v>
      </c>
      <c r="E17299" t="s">
        <v>16061</v>
      </c>
      <c r="F17299" t="s">
        <v>16455</v>
      </c>
      <c r="G17299" t="e">
        <f>VLOOKUP(AI0_SourceHanMono[[#This Row],[Unicode]],UnicodeData[[Unicode]:[Name]],2,FALSE)</f>
        <v>#N/A</v>
      </c>
    </row>
    <row r="17300" spans="1:7" x14ac:dyDescent="0.25">
      <c r="A17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E7</v>
      </c>
      <c r="B17300" t="b">
        <f>_xlfn.IFNA(VLOOKUP(AI0_SourceHanMono[[#This Row],[Unicode]],FiraCode_Regular_otf_glyphIdentifiers[[Unicode]:[CID]],2,FALSE),FALSE)</f>
        <v>0</v>
      </c>
      <c r="C17300">
        <v>12704</v>
      </c>
      <c r="D17300" t="s">
        <v>5065</v>
      </c>
      <c r="E17300" t="s">
        <v>16061</v>
      </c>
      <c r="F17300" t="s">
        <v>16456</v>
      </c>
      <c r="G17300" t="e">
        <f>VLOOKUP(AI0_SourceHanMono[[#This Row],[Unicode]],UnicodeData[[Unicode]:[Name]],2,FALSE)</f>
        <v>#N/A</v>
      </c>
    </row>
    <row r="17301" spans="1:7" x14ac:dyDescent="0.25">
      <c r="A17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E8</v>
      </c>
      <c r="B17301" t="b">
        <f>_xlfn.IFNA(VLOOKUP(AI0_SourceHanMono[[#This Row],[Unicode]],FiraCode_Regular_otf_glyphIdentifiers[[Unicode]:[CID]],2,FALSE),FALSE)</f>
        <v>0</v>
      </c>
      <c r="C17301">
        <v>12705</v>
      </c>
      <c r="D17301" t="s">
        <v>5065</v>
      </c>
      <c r="E17301" t="s">
        <v>16061</v>
      </c>
      <c r="F17301" t="s">
        <v>16457</v>
      </c>
      <c r="G17301" t="e">
        <f>VLOOKUP(AI0_SourceHanMono[[#This Row],[Unicode]],UnicodeData[[Unicode]:[Name]],2,FALSE)</f>
        <v>#N/A</v>
      </c>
    </row>
    <row r="17302" spans="1:7" x14ac:dyDescent="0.25">
      <c r="A17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E9</v>
      </c>
      <c r="B17302" t="b">
        <f>_xlfn.IFNA(VLOOKUP(AI0_SourceHanMono[[#This Row],[Unicode]],FiraCode_Regular_otf_glyphIdentifiers[[Unicode]:[CID]],2,FALSE),FALSE)</f>
        <v>0</v>
      </c>
      <c r="C17302">
        <v>12706</v>
      </c>
      <c r="D17302" t="s">
        <v>5065</v>
      </c>
      <c r="E17302" t="s">
        <v>16061</v>
      </c>
      <c r="F17302" t="s">
        <v>16458</v>
      </c>
      <c r="G17302" t="e">
        <f>VLOOKUP(AI0_SourceHanMono[[#This Row],[Unicode]],UnicodeData[[Unicode]:[Name]],2,FALSE)</f>
        <v>#N/A</v>
      </c>
    </row>
    <row r="17303" spans="1:7" x14ac:dyDescent="0.25">
      <c r="A17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E9</v>
      </c>
      <c r="B17303" t="b">
        <f>_xlfn.IFNA(VLOOKUP(AI0_SourceHanMono[[#This Row],[Unicode]],FiraCode_Regular_otf_glyphIdentifiers[[Unicode]:[CID]],2,FALSE),FALSE)</f>
        <v>0</v>
      </c>
      <c r="C17303">
        <v>12707</v>
      </c>
      <c r="D17303" t="s">
        <v>5065</v>
      </c>
      <c r="E17303" t="s">
        <v>16061</v>
      </c>
      <c r="F17303" t="s">
        <v>16459</v>
      </c>
      <c r="G17303" t="e">
        <f>VLOOKUP(AI0_SourceHanMono[[#This Row],[Unicode]],UnicodeData[[Unicode]:[Name]],2,FALSE)</f>
        <v>#N/A</v>
      </c>
    </row>
    <row r="17304" spans="1:7" x14ac:dyDescent="0.25">
      <c r="A17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EA</v>
      </c>
      <c r="B17304" t="b">
        <f>_xlfn.IFNA(VLOOKUP(AI0_SourceHanMono[[#This Row],[Unicode]],FiraCode_Regular_otf_glyphIdentifiers[[Unicode]:[CID]],2,FALSE),FALSE)</f>
        <v>0</v>
      </c>
      <c r="C17304">
        <v>12708</v>
      </c>
      <c r="D17304" t="s">
        <v>5065</v>
      </c>
      <c r="E17304" t="s">
        <v>16061</v>
      </c>
      <c r="F17304" t="s">
        <v>16460</v>
      </c>
      <c r="G17304" t="e">
        <f>VLOOKUP(AI0_SourceHanMono[[#This Row],[Unicode]],UnicodeData[[Unicode]:[Name]],2,FALSE)</f>
        <v>#N/A</v>
      </c>
    </row>
    <row r="17305" spans="1:7" x14ac:dyDescent="0.25">
      <c r="A17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EB</v>
      </c>
      <c r="B17305" t="b">
        <f>_xlfn.IFNA(VLOOKUP(AI0_SourceHanMono[[#This Row],[Unicode]],FiraCode_Regular_otf_glyphIdentifiers[[Unicode]:[CID]],2,FALSE),FALSE)</f>
        <v>0</v>
      </c>
      <c r="C17305">
        <v>12709</v>
      </c>
      <c r="D17305" t="s">
        <v>5065</v>
      </c>
      <c r="E17305" t="s">
        <v>16061</v>
      </c>
      <c r="F17305" t="s">
        <v>16461</v>
      </c>
      <c r="G17305" t="e">
        <f>VLOOKUP(AI0_SourceHanMono[[#This Row],[Unicode]],UnicodeData[[Unicode]:[Name]],2,FALSE)</f>
        <v>#N/A</v>
      </c>
    </row>
    <row r="17306" spans="1:7" x14ac:dyDescent="0.25">
      <c r="A17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EC</v>
      </c>
      <c r="B17306" t="b">
        <f>_xlfn.IFNA(VLOOKUP(AI0_SourceHanMono[[#This Row],[Unicode]],FiraCode_Regular_otf_glyphIdentifiers[[Unicode]:[CID]],2,FALSE),FALSE)</f>
        <v>0</v>
      </c>
      <c r="C17306">
        <v>12710</v>
      </c>
      <c r="D17306" t="s">
        <v>5065</v>
      </c>
      <c r="E17306" t="s">
        <v>16061</v>
      </c>
      <c r="F17306" t="s">
        <v>16462</v>
      </c>
      <c r="G17306" t="e">
        <f>VLOOKUP(AI0_SourceHanMono[[#This Row],[Unicode]],UnicodeData[[Unicode]:[Name]],2,FALSE)</f>
        <v>#N/A</v>
      </c>
    </row>
    <row r="17307" spans="1:7" x14ac:dyDescent="0.25">
      <c r="A17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EC</v>
      </c>
      <c r="B17307" t="b">
        <f>_xlfn.IFNA(VLOOKUP(AI0_SourceHanMono[[#This Row],[Unicode]],FiraCode_Regular_otf_glyphIdentifiers[[Unicode]:[CID]],2,FALSE),FALSE)</f>
        <v>0</v>
      </c>
      <c r="C17307">
        <v>12711</v>
      </c>
      <c r="D17307" t="s">
        <v>5065</v>
      </c>
      <c r="E17307" t="s">
        <v>16061</v>
      </c>
      <c r="F17307" t="s">
        <v>16463</v>
      </c>
      <c r="G17307" t="e">
        <f>VLOOKUP(AI0_SourceHanMono[[#This Row],[Unicode]],UnicodeData[[Unicode]:[Name]],2,FALSE)</f>
        <v>#N/A</v>
      </c>
    </row>
    <row r="17308" spans="1:7" x14ac:dyDescent="0.25">
      <c r="A17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ED</v>
      </c>
      <c r="B17308" t="b">
        <f>_xlfn.IFNA(VLOOKUP(AI0_SourceHanMono[[#This Row],[Unicode]],FiraCode_Regular_otf_glyphIdentifiers[[Unicode]:[CID]],2,FALSE),FALSE)</f>
        <v>0</v>
      </c>
      <c r="C17308">
        <v>12712</v>
      </c>
      <c r="D17308" t="s">
        <v>5065</v>
      </c>
      <c r="E17308" t="s">
        <v>16061</v>
      </c>
      <c r="F17308" t="s">
        <v>16464</v>
      </c>
      <c r="G17308" t="e">
        <f>VLOOKUP(AI0_SourceHanMono[[#This Row],[Unicode]],UnicodeData[[Unicode]:[Name]],2,FALSE)</f>
        <v>#N/A</v>
      </c>
    </row>
    <row r="17309" spans="1:7" x14ac:dyDescent="0.25">
      <c r="A17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EE</v>
      </c>
      <c r="B17309" t="b">
        <f>_xlfn.IFNA(VLOOKUP(AI0_SourceHanMono[[#This Row],[Unicode]],FiraCode_Regular_otf_glyphIdentifiers[[Unicode]:[CID]],2,FALSE),FALSE)</f>
        <v>0</v>
      </c>
      <c r="C17309">
        <v>12713</v>
      </c>
      <c r="D17309" t="s">
        <v>5065</v>
      </c>
      <c r="E17309" t="s">
        <v>16061</v>
      </c>
      <c r="F17309" t="s">
        <v>16465</v>
      </c>
      <c r="G17309" t="e">
        <f>VLOOKUP(AI0_SourceHanMono[[#This Row],[Unicode]],UnicodeData[[Unicode]:[Name]],2,FALSE)</f>
        <v>#N/A</v>
      </c>
    </row>
    <row r="17310" spans="1:7" x14ac:dyDescent="0.25">
      <c r="A17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EF</v>
      </c>
      <c r="B17310" t="b">
        <f>_xlfn.IFNA(VLOOKUP(AI0_SourceHanMono[[#This Row],[Unicode]],FiraCode_Regular_otf_glyphIdentifiers[[Unicode]:[CID]],2,FALSE),FALSE)</f>
        <v>0</v>
      </c>
      <c r="C17310">
        <v>12714</v>
      </c>
      <c r="D17310" t="s">
        <v>5065</v>
      </c>
      <c r="E17310" t="s">
        <v>16061</v>
      </c>
      <c r="F17310" t="s">
        <v>16466</v>
      </c>
      <c r="G17310" t="e">
        <f>VLOOKUP(AI0_SourceHanMono[[#This Row],[Unicode]],UnicodeData[[Unicode]:[Name]],2,FALSE)</f>
        <v>#N/A</v>
      </c>
    </row>
    <row r="17311" spans="1:7" x14ac:dyDescent="0.25">
      <c r="A17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F0</v>
      </c>
      <c r="B17311" t="b">
        <f>_xlfn.IFNA(VLOOKUP(AI0_SourceHanMono[[#This Row],[Unicode]],FiraCode_Regular_otf_glyphIdentifiers[[Unicode]:[CID]],2,FALSE),FALSE)</f>
        <v>0</v>
      </c>
      <c r="C17311">
        <v>12715</v>
      </c>
      <c r="D17311" t="s">
        <v>5065</v>
      </c>
      <c r="E17311" t="s">
        <v>16061</v>
      </c>
      <c r="F17311" t="s">
        <v>16467</v>
      </c>
      <c r="G17311" t="e">
        <f>VLOOKUP(AI0_SourceHanMono[[#This Row],[Unicode]],UnicodeData[[Unicode]:[Name]],2,FALSE)</f>
        <v>#N/A</v>
      </c>
    </row>
    <row r="17312" spans="1:7" x14ac:dyDescent="0.25">
      <c r="A17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F1</v>
      </c>
      <c r="B17312" t="b">
        <f>_xlfn.IFNA(VLOOKUP(AI0_SourceHanMono[[#This Row],[Unicode]],FiraCode_Regular_otf_glyphIdentifiers[[Unicode]:[CID]],2,FALSE),FALSE)</f>
        <v>0</v>
      </c>
      <c r="C17312">
        <v>12716</v>
      </c>
      <c r="D17312" t="s">
        <v>5065</v>
      </c>
      <c r="E17312" t="s">
        <v>16061</v>
      </c>
      <c r="F17312" t="s">
        <v>16468</v>
      </c>
      <c r="G17312" t="e">
        <f>VLOOKUP(AI0_SourceHanMono[[#This Row],[Unicode]],UnicodeData[[Unicode]:[Name]],2,FALSE)</f>
        <v>#N/A</v>
      </c>
    </row>
    <row r="17313" spans="1:7" x14ac:dyDescent="0.25">
      <c r="A17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F1</v>
      </c>
      <c r="B17313" t="b">
        <f>_xlfn.IFNA(VLOOKUP(AI0_SourceHanMono[[#This Row],[Unicode]],FiraCode_Regular_otf_glyphIdentifiers[[Unicode]:[CID]],2,FALSE),FALSE)</f>
        <v>0</v>
      </c>
      <c r="C17313">
        <v>12717</v>
      </c>
      <c r="D17313" t="s">
        <v>5065</v>
      </c>
      <c r="E17313" t="s">
        <v>16061</v>
      </c>
      <c r="F17313" t="s">
        <v>16469</v>
      </c>
      <c r="G17313" t="e">
        <f>VLOOKUP(AI0_SourceHanMono[[#This Row],[Unicode]],UnicodeData[[Unicode]:[Name]],2,FALSE)</f>
        <v>#N/A</v>
      </c>
    </row>
    <row r="17314" spans="1:7" x14ac:dyDescent="0.25">
      <c r="A17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F2</v>
      </c>
      <c r="B17314" t="b">
        <f>_xlfn.IFNA(VLOOKUP(AI0_SourceHanMono[[#This Row],[Unicode]],FiraCode_Regular_otf_glyphIdentifiers[[Unicode]:[CID]],2,FALSE),FALSE)</f>
        <v>0</v>
      </c>
      <c r="C17314">
        <v>12718</v>
      </c>
      <c r="D17314" t="s">
        <v>5065</v>
      </c>
      <c r="E17314" t="s">
        <v>16061</v>
      </c>
      <c r="F17314" t="s">
        <v>16470</v>
      </c>
      <c r="G17314" t="e">
        <f>VLOOKUP(AI0_SourceHanMono[[#This Row],[Unicode]],UnicodeData[[Unicode]:[Name]],2,FALSE)</f>
        <v>#N/A</v>
      </c>
    </row>
    <row r="17315" spans="1:7" x14ac:dyDescent="0.25">
      <c r="A17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F2</v>
      </c>
      <c r="B17315" t="b">
        <f>_xlfn.IFNA(VLOOKUP(AI0_SourceHanMono[[#This Row],[Unicode]],FiraCode_Regular_otf_glyphIdentifiers[[Unicode]:[CID]],2,FALSE),FALSE)</f>
        <v>0</v>
      </c>
      <c r="C17315">
        <v>12719</v>
      </c>
      <c r="D17315" t="s">
        <v>5065</v>
      </c>
      <c r="E17315" t="s">
        <v>16061</v>
      </c>
      <c r="F17315" t="s">
        <v>16471</v>
      </c>
      <c r="G17315" t="e">
        <f>VLOOKUP(AI0_SourceHanMono[[#This Row],[Unicode]],UnicodeData[[Unicode]:[Name]],2,FALSE)</f>
        <v>#N/A</v>
      </c>
    </row>
    <row r="17316" spans="1:7" x14ac:dyDescent="0.25">
      <c r="A17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F3</v>
      </c>
      <c r="B17316" t="b">
        <f>_xlfn.IFNA(VLOOKUP(AI0_SourceHanMono[[#This Row],[Unicode]],FiraCode_Regular_otf_glyphIdentifiers[[Unicode]:[CID]],2,FALSE),FALSE)</f>
        <v>0</v>
      </c>
      <c r="C17316">
        <v>12720</v>
      </c>
      <c r="D17316" t="s">
        <v>5065</v>
      </c>
      <c r="E17316" t="s">
        <v>16061</v>
      </c>
      <c r="F17316" t="s">
        <v>16472</v>
      </c>
      <c r="G17316" t="e">
        <f>VLOOKUP(AI0_SourceHanMono[[#This Row],[Unicode]],UnicodeData[[Unicode]:[Name]],2,FALSE)</f>
        <v>#N/A</v>
      </c>
    </row>
    <row r="17317" spans="1:7" x14ac:dyDescent="0.25">
      <c r="A17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F4</v>
      </c>
      <c r="B17317" t="b">
        <f>_xlfn.IFNA(VLOOKUP(AI0_SourceHanMono[[#This Row],[Unicode]],FiraCode_Regular_otf_glyphIdentifiers[[Unicode]:[CID]],2,FALSE),FALSE)</f>
        <v>0</v>
      </c>
      <c r="C17317">
        <v>12721</v>
      </c>
      <c r="D17317" t="s">
        <v>5065</v>
      </c>
      <c r="E17317" t="s">
        <v>16061</v>
      </c>
      <c r="F17317" t="s">
        <v>16473</v>
      </c>
      <c r="G17317" t="e">
        <f>VLOOKUP(AI0_SourceHanMono[[#This Row],[Unicode]],UnicodeData[[Unicode]:[Name]],2,FALSE)</f>
        <v>#N/A</v>
      </c>
    </row>
    <row r="17318" spans="1:7" x14ac:dyDescent="0.25">
      <c r="A17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F5</v>
      </c>
      <c r="B17318" t="b">
        <f>_xlfn.IFNA(VLOOKUP(AI0_SourceHanMono[[#This Row],[Unicode]],FiraCode_Regular_otf_glyphIdentifiers[[Unicode]:[CID]],2,FALSE),FALSE)</f>
        <v>0</v>
      </c>
      <c r="C17318">
        <v>12722</v>
      </c>
      <c r="D17318" t="s">
        <v>5065</v>
      </c>
      <c r="E17318" t="s">
        <v>16061</v>
      </c>
      <c r="F17318" t="s">
        <v>16474</v>
      </c>
      <c r="G17318" t="e">
        <f>VLOOKUP(AI0_SourceHanMono[[#This Row],[Unicode]],UnicodeData[[Unicode]:[Name]],2,FALSE)</f>
        <v>#N/A</v>
      </c>
    </row>
    <row r="17319" spans="1:7" x14ac:dyDescent="0.25">
      <c r="A17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F5</v>
      </c>
      <c r="B17319" t="b">
        <f>_xlfn.IFNA(VLOOKUP(AI0_SourceHanMono[[#This Row],[Unicode]],FiraCode_Regular_otf_glyphIdentifiers[[Unicode]:[CID]],2,FALSE),FALSE)</f>
        <v>0</v>
      </c>
      <c r="C17319">
        <v>12723</v>
      </c>
      <c r="D17319" t="s">
        <v>5065</v>
      </c>
      <c r="E17319" t="s">
        <v>16061</v>
      </c>
      <c r="F17319" t="s">
        <v>16475</v>
      </c>
      <c r="G17319" t="e">
        <f>VLOOKUP(AI0_SourceHanMono[[#This Row],[Unicode]],UnicodeData[[Unicode]:[Name]],2,FALSE)</f>
        <v>#N/A</v>
      </c>
    </row>
    <row r="17320" spans="1:7" x14ac:dyDescent="0.25">
      <c r="A17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F6</v>
      </c>
      <c r="B17320" t="b">
        <f>_xlfn.IFNA(VLOOKUP(AI0_SourceHanMono[[#This Row],[Unicode]],FiraCode_Regular_otf_glyphIdentifiers[[Unicode]:[CID]],2,FALSE),FALSE)</f>
        <v>0</v>
      </c>
      <c r="C17320">
        <v>12724</v>
      </c>
      <c r="D17320" t="s">
        <v>5065</v>
      </c>
      <c r="E17320" t="s">
        <v>16061</v>
      </c>
      <c r="F17320" t="s">
        <v>16476</v>
      </c>
      <c r="G17320" t="e">
        <f>VLOOKUP(AI0_SourceHanMono[[#This Row],[Unicode]],UnicodeData[[Unicode]:[Name]],2,FALSE)</f>
        <v>#N/A</v>
      </c>
    </row>
    <row r="17321" spans="1:7" x14ac:dyDescent="0.25">
      <c r="A17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F6</v>
      </c>
      <c r="B17321" t="b">
        <f>_xlfn.IFNA(VLOOKUP(AI0_SourceHanMono[[#This Row],[Unicode]],FiraCode_Regular_otf_glyphIdentifiers[[Unicode]:[CID]],2,FALSE),FALSE)</f>
        <v>0</v>
      </c>
      <c r="C17321">
        <v>12725</v>
      </c>
      <c r="D17321" t="s">
        <v>5065</v>
      </c>
      <c r="E17321" t="s">
        <v>16061</v>
      </c>
      <c r="F17321" t="s">
        <v>16477</v>
      </c>
      <c r="G17321" t="e">
        <f>VLOOKUP(AI0_SourceHanMono[[#This Row],[Unicode]],UnicodeData[[Unicode]:[Name]],2,FALSE)</f>
        <v>#N/A</v>
      </c>
    </row>
    <row r="17322" spans="1:7" x14ac:dyDescent="0.25">
      <c r="A17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F6</v>
      </c>
      <c r="B17322" t="b">
        <f>_xlfn.IFNA(VLOOKUP(AI0_SourceHanMono[[#This Row],[Unicode]],FiraCode_Regular_otf_glyphIdentifiers[[Unicode]:[CID]],2,FALSE),FALSE)</f>
        <v>0</v>
      </c>
      <c r="C17322">
        <v>12726</v>
      </c>
      <c r="D17322" t="s">
        <v>5065</v>
      </c>
      <c r="E17322" t="s">
        <v>16061</v>
      </c>
      <c r="F17322" t="s">
        <v>16478</v>
      </c>
      <c r="G17322" t="e">
        <f>VLOOKUP(AI0_SourceHanMono[[#This Row],[Unicode]],UnicodeData[[Unicode]:[Name]],2,FALSE)</f>
        <v>#N/A</v>
      </c>
    </row>
    <row r="17323" spans="1:7" x14ac:dyDescent="0.25">
      <c r="A17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F6</v>
      </c>
      <c r="B17323" t="b">
        <f>_xlfn.IFNA(VLOOKUP(AI0_SourceHanMono[[#This Row],[Unicode]],FiraCode_Regular_otf_glyphIdentifiers[[Unicode]:[CID]],2,FALSE),FALSE)</f>
        <v>0</v>
      </c>
      <c r="C17323">
        <v>12727</v>
      </c>
      <c r="D17323" t="s">
        <v>5065</v>
      </c>
      <c r="E17323" t="s">
        <v>16061</v>
      </c>
      <c r="F17323" t="s">
        <v>16479</v>
      </c>
      <c r="G17323" t="e">
        <f>VLOOKUP(AI0_SourceHanMono[[#This Row],[Unicode]],UnicodeData[[Unicode]:[Name]],2,FALSE)</f>
        <v>#N/A</v>
      </c>
    </row>
    <row r="17324" spans="1:7" x14ac:dyDescent="0.25">
      <c r="A17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F7</v>
      </c>
      <c r="B17324" t="b">
        <f>_xlfn.IFNA(VLOOKUP(AI0_SourceHanMono[[#This Row],[Unicode]],FiraCode_Regular_otf_glyphIdentifiers[[Unicode]:[CID]],2,FALSE),FALSE)</f>
        <v>0</v>
      </c>
      <c r="C17324">
        <v>12728</v>
      </c>
      <c r="D17324" t="s">
        <v>5065</v>
      </c>
      <c r="E17324" t="s">
        <v>16061</v>
      </c>
      <c r="F17324" t="s">
        <v>16480</v>
      </c>
      <c r="G17324" t="e">
        <f>VLOOKUP(AI0_SourceHanMono[[#This Row],[Unicode]],UnicodeData[[Unicode]:[Name]],2,FALSE)</f>
        <v>#N/A</v>
      </c>
    </row>
    <row r="17325" spans="1:7" x14ac:dyDescent="0.25">
      <c r="A17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F7</v>
      </c>
      <c r="B17325" t="b">
        <f>_xlfn.IFNA(VLOOKUP(AI0_SourceHanMono[[#This Row],[Unicode]],FiraCode_Regular_otf_glyphIdentifiers[[Unicode]:[CID]],2,FALSE),FALSE)</f>
        <v>0</v>
      </c>
      <c r="C17325">
        <v>12729</v>
      </c>
      <c r="D17325" t="s">
        <v>5065</v>
      </c>
      <c r="E17325" t="s">
        <v>16061</v>
      </c>
      <c r="F17325" t="s">
        <v>16481</v>
      </c>
      <c r="G17325" t="e">
        <f>VLOOKUP(AI0_SourceHanMono[[#This Row],[Unicode]],UnicodeData[[Unicode]:[Name]],2,FALSE)</f>
        <v>#N/A</v>
      </c>
    </row>
    <row r="17326" spans="1:7" x14ac:dyDescent="0.25">
      <c r="A17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F7</v>
      </c>
      <c r="B17326" t="b">
        <f>_xlfn.IFNA(VLOOKUP(AI0_SourceHanMono[[#This Row],[Unicode]],FiraCode_Regular_otf_glyphIdentifiers[[Unicode]:[CID]],2,FALSE),FALSE)</f>
        <v>0</v>
      </c>
      <c r="C17326">
        <v>12730</v>
      </c>
      <c r="D17326" t="s">
        <v>5065</v>
      </c>
      <c r="E17326" t="s">
        <v>16061</v>
      </c>
      <c r="F17326" t="s">
        <v>16482</v>
      </c>
      <c r="G17326" t="e">
        <f>VLOOKUP(AI0_SourceHanMono[[#This Row],[Unicode]],UnicodeData[[Unicode]:[Name]],2,FALSE)</f>
        <v>#N/A</v>
      </c>
    </row>
    <row r="17327" spans="1:7" x14ac:dyDescent="0.25">
      <c r="A17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F8</v>
      </c>
      <c r="B17327" t="b">
        <f>_xlfn.IFNA(VLOOKUP(AI0_SourceHanMono[[#This Row],[Unicode]],FiraCode_Regular_otf_glyphIdentifiers[[Unicode]:[CID]],2,FALSE),FALSE)</f>
        <v>0</v>
      </c>
      <c r="C17327">
        <v>12731</v>
      </c>
      <c r="D17327" t="s">
        <v>5065</v>
      </c>
      <c r="E17327" t="s">
        <v>16061</v>
      </c>
      <c r="F17327" t="s">
        <v>16483</v>
      </c>
      <c r="G17327" t="e">
        <f>VLOOKUP(AI0_SourceHanMono[[#This Row],[Unicode]],UnicodeData[[Unicode]:[Name]],2,FALSE)</f>
        <v>#N/A</v>
      </c>
    </row>
    <row r="17328" spans="1:7" x14ac:dyDescent="0.25">
      <c r="A17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F8</v>
      </c>
      <c r="B17328" t="b">
        <f>_xlfn.IFNA(VLOOKUP(AI0_SourceHanMono[[#This Row],[Unicode]],FiraCode_Regular_otf_glyphIdentifiers[[Unicode]:[CID]],2,FALSE),FALSE)</f>
        <v>0</v>
      </c>
      <c r="C17328">
        <v>12732</v>
      </c>
      <c r="D17328" t="s">
        <v>5065</v>
      </c>
      <c r="E17328" t="s">
        <v>16061</v>
      </c>
      <c r="F17328" t="s">
        <v>16484</v>
      </c>
      <c r="G17328" t="e">
        <f>VLOOKUP(AI0_SourceHanMono[[#This Row],[Unicode]],UnicodeData[[Unicode]:[Name]],2,FALSE)</f>
        <v>#N/A</v>
      </c>
    </row>
    <row r="17329" spans="1:7" x14ac:dyDescent="0.25">
      <c r="A17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F9</v>
      </c>
      <c r="B17329" t="b">
        <f>_xlfn.IFNA(VLOOKUP(AI0_SourceHanMono[[#This Row],[Unicode]],FiraCode_Regular_otf_glyphIdentifiers[[Unicode]:[CID]],2,FALSE),FALSE)</f>
        <v>0</v>
      </c>
      <c r="C17329">
        <v>12733</v>
      </c>
      <c r="D17329" t="s">
        <v>5065</v>
      </c>
      <c r="E17329" t="s">
        <v>16061</v>
      </c>
      <c r="F17329" t="s">
        <v>16485</v>
      </c>
      <c r="G17329" t="e">
        <f>VLOOKUP(AI0_SourceHanMono[[#This Row],[Unicode]],UnicodeData[[Unicode]:[Name]],2,FALSE)</f>
        <v>#N/A</v>
      </c>
    </row>
    <row r="17330" spans="1:7" x14ac:dyDescent="0.25">
      <c r="A17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F9</v>
      </c>
      <c r="B17330" t="b">
        <f>_xlfn.IFNA(VLOOKUP(AI0_SourceHanMono[[#This Row],[Unicode]],FiraCode_Regular_otf_glyphIdentifiers[[Unicode]:[CID]],2,FALSE),FALSE)</f>
        <v>0</v>
      </c>
      <c r="C17330">
        <v>12734</v>
      </c>
      <c r="D17330" t="s">
        <v>5065</v>
      </c>
      <c r="E17330" t="s">
        <v>16061</v>
      </c>
      <c r="F17330" t="s">
        <v>16486</v>
      </c>
      <c r="G17330" t="e">
        <f>VLOOKUP(AI0_SourceHanMono[[#This Row],[Unicode]],UnicodeData[[Unicode]:[Name]],2,FALSE)</f>
        <v>#N/A</v>
      </c>
    </row>
    <row r="17331" spans="1:7" x14ac:dyDescent="0.25">
      <c r="A17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F9</v>
      </c>
      <c r="B17331" t="b">
        <f>_xlfn.IFNA(VLOOKUP(AI0_SourceHanMono[[#This Row],[Unicode]],FiraCode_Regular_otf_glyphIdentifiers[[Unicode]:[CID]],2,FALSE),FALSE)</f>
        <v>0</v>
      </c>
      <c r="C17331">
        <v>12735</v>
      </c>
      <c r="D17331" t="s">
        <v>5065</v>
      </c>
      <c r="E17331" t="s">
        <v>16061</v>
      </c>
      <c r="F17331" t="s">
        <v>16487</v>
      </c>
      <c r="G17331" t="e">
        <f>VLOOKUP(AI0_SourceHanMono[[#This Row],[Unicode]],UnicodeData[[Unicode]:[Name]],2,FALSE)</f>
        <v>#N/A</v>
      </c>
    </row>
    <row r="17332" spans="1:7" x14ac:dyDescent="0.25">
      <c r="A17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FA</v>
      </c>
      <c r="B17332" t="b">
        <f>_xlfn.IFNA(VLOOKUP(AI0_SourceHanMono[[#This Row],[Unicode]],FiraCode_Regular_otf_glyphIdentifiers[[Unicode]:[CID]],2,FALSE),FALSE)</f>
        <v>0</v>
      </c>
      <c r="C17332">
        <v>12736</v>
      </c>
      <c r="D17332" t="s">
        <v>5065</v>
      </c>
      <c r="E17332" t="s">
        <v>16061</v>
      </c>
      <c r="F17332" t="s">
        <v>16488</v>
      </c>
      <c r="G17332" t="e">
        <f>VLOOKUP(AI0_SourceHanMono[[#This Row],[Unicode]],UnicodeData[[Unicode]:[Name]],2,FALSE)</f>
        <v>#N/A</v>
      </c>
    </row>
    <row r="17333" spans="1:7" x14ac:dyDescent="0.25">
      <c r="A17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FB</v>
      </c>
      <c r="B17333" t="b">
        <f>_xlfn.IFNA(VLOOKUP(AI0_SourceHanMono[[#This Row],[Unicode]],FiraCode_Regular_otf_glyphIdentifiers[[Unicode]:[CID]],2,FALSE),FALSE)</f>
        <v>0</v>
      </c>
      <c r="C17333">
        <v>12737</v>
      </c>
      <c r="D17333" t="s">
        <v>5065</v>
      </c>
      <c r="E17333" t="s">
        <v>16061</v>
      </c>
      <c r="F17333" t="s">
        <v>16489</v>
      </c>
      <c r="G17333" t="e">
        <f>VLOOKUP(AI0_SourceHanMono[[#This Row],[Unicode]],UnicodeData[[Unicode]:[Name]],2,FALSE)</f>
        <v>#N/A</v>
      </c>
    </row>
    <row r="17334" spans="1:7" x14ac:dyDescent="0.25">
      <c r="A17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FC</v>
      </c>
      <c r="B17334" t="b">
        <f>_xlfn.IFNA(VLOOKUP(AI0_SourceHanMono[[#This Row],[Unicode]],FiraCode_Regular_otf_glyphIdentifiers[[Unicode]:[CID]],2,FALSE),FALSE)</f>
        <v>0</v>
      </c>
      <c r="C17334">
        <v>12738</v>
      </c>
      <c r="D17334" t="s">
        <v>5065</v>
      </c>
      <c r="E17334" t="s">
        <v>16061</v>
      </c>
      <c r="F17334" t="s">
        <v>16490</v>
      </c>
      <c r="G17334" t="e">
        <f>VLOOKUP(AI0_SourceHanMono[[#This Row],[Unicode]],UnicodeData[[Unicode]:[Name]],2,FALSE)</f>
        <v>#N/A</v>
      </c>
    </row>
    <row r="17335" spans="1:7" x14ac:dyDescent="0.25">
      <c r="A17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FC</v>
      </c>
      <c r="B17335" t="b">
        <f>_xlfn.IFNA(VLOOKUP(AI0_SourceHanMono[[#This Row],[Unicode]],FiraCode_Regular_otf_glyphIdentifiers[[Unicode]:[CID]],2,FALSE),FALSE)</f>
        <v>0</v>
      </c>
      <c r="C17335">
        <v>12739</v>
      </c>
      <c r="D17335" t="s">
        <v>5065</v>
      </c>
      <c r="E17335" t="s">
        <v>16061</v>
      </c>
      <c r="F17335" t="s">
        <v>16491</v>
      </c>
      <c r="G17335" t="e">
        <f>VLOOKUP(AI0_SourceHanMono[[#This Row],[Unicode]],UnicodeData[[Unicode]:[Name]],2,FALSE)</f>
        <v>#N/A</v>
      </c>
    </row>
    <row r="17336" spans="1:7" x14ac:dyDescent="0.25">
      <c r="A17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FD</v>
      </c>
      <c r="B17336" t="b">
        <f>_xlfn.IFNA(VLOOKUP(AI0_SourceHanMono[[#This Row],[Unicode]],FiraCode_Regular_otf_glyphIdentifiers[[Unicode]:[CID]],2,FALSE),FALSE)</f>
        <v>0</v>
      </c>
      <c r="C17336">
        <v>12740</v>
      </c>
      <c r="D17336" t="s">
        <v>5065</v>
      </c>
      <c r="E17336" t="s">
        <v>16061</v>
      </c>
      <c r="F17336" t="s">
        <v>16492</v>
      </c>
      <c r="G17336" t="e">
        <f>VLOOKUP(AI0_SourceHanMono[[#This Row],[Unicode]],UnicodeData[[Unicode]:[Name]],2,FALSE)</f>
        <v>#N/A</v>
      </c>
    </row>
    <row r="17337" spans="1:7" x14ac:dyDescent="0.25">
      <c r="A17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FD</v>
      </c>
      <c r="B17337" t="b">
        <f>_xlfn.IFNA(VLOOKUP(AI0_SourceHanMono[[#This Row],[Unicode]],FiraCode_Regular_otf_glyphIdentifiers[[Unicode]:[CID]],2,FALSE),FALSE)</f>
        <v>0</v>
      </c>
      <c r="C17337">
        <v>12741</v>
      </c>
      <c r="D17337" t="s">
        <v>5065</v>
      </c>
      <c r="E17337" t="s">
        <v>16061</v>
      </c>
      <c r="F17337" t="s">
        <v>16493</v>
      </c>
      <c r="G17337" t="e">
        <f>VLOOKUP(AI0_SourceHanMono[[#This Row],[Unicode]],UnicodeData[[Unicode]:[Name]],2,FALSE)</f>
        <v>#N/A</v>
      </c>
    </row>
    <row r="17338" spans="1:7" x14ac:dyDescent="0.25">
      <c r="A17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FE</v>
      </c>
      <c r="B17338" t="b">
        <f>_xlfn.IFNA(VLOOKUP(AI0_SourceHanMono[[#This Row],[Unicode]],FiraCode_Regular_otf_glyphIdentifiers[[Unicode]:[CID]],2,FALSE),FALSE)</f>
        <v>0</v>
      </c>
      <c r="C17338">
        <v>12742</v>
      </c>
      <c r="D17338" t="s">
        <v>5065</v>
      </c>
      <c r="E17338" t="s">
        <v>16061</v>
      </c>
      <c r="F17338" t="s">
        <v>16494</v>
      </c>
      <c r="G17338" t="e">
        <f>VLOOKUP(AI0_SourceHanMono[[#This Row],[Unicode]],UnicodeData[[Unicode]:[Name]],2,FALSE)</f>
        <v>#N/A</v>
      </c>
    </row>
    <row r="17339" spans="1:7" x14ac:dyDescent="0.25">
      <c r="A17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FE</v>
      </c>
      <c r="B17339" t="b">
        <f>_xlfn.IFNA(VLOOKUP(AI0_SourceHanMono[[#This Row],[Unicode]],FiraCode_Regular_otf_glyphIdentifiers[[Unicode]:[CID]],2,FALSE),FALSE)</f>
        <v>0</v>
      </c>
      <c r="C17339">
        <v>12743</v>
      </c>
      <c r="D17339" t="s">
        <v>5065</v>
      </c>
      <c r="E17339" t="s">
        <v>16061</v>
      </c>
      <c r="F17339" t="s">
        <v>16495</v>
      </c>
      <c r="G17339" t="e">
        <f>VLOOKUP(AI0_SourceHanMono[[#This Row],[Unicode]],UnicodeData[[Unicode]:[Name]],2,FALSE)</f>
        <v>#N/A</v>
      </c>
    </row>
    <row r="17340" spans="1:7" x14ac:dyDescent="0.25">
      <c r="A17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FE</v>
      </c>
      <c r="B17340" t="b">
        <f>_xlfn.IFNA(VLOOKUP(AI0_SourceHanMono[[#This Row],[Unicode]],FiraCode_Regular_otf_glyphIdentifiers[[Unicode]:[CID]],2,FALSE),FALSE)</f>
        <v>0</v>
      </c>
      <c r="C17340">
        <v>12744</v>
      </c>
      <c r="D17340" t="s">
        <v>5065</v>
      </c>
      <c r="E17340" t="s">
        <v>16061</v>
      </c>
      <c r="F17340" t="s">
        <v>16496</v>
      </c>
      <c r="G17340" t="e">
        <f>VLOOKUP(AI0_SourceHanMono[[#This Row],[Unicode]],UnicodeData[[Unicode]:[Name]],2,FALSE)</f>
        <v>#N/A</v>
      </c>
    </row>
    <row r="17341" spans="1:7" x14ac:dyDescent="0.25">
      <c r="A17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FF</v>
      </c>
      <c r="B17341" t="b">
        <f>_xlfn.IFNA(VLOOKUP(AI0_SourceHanMono[[#This Row],[Unicode]],FiraCode_Regular_otf_glyphIdentifiers[[Unicode]:[CID]],2,FALSE),FALSE)</f>
        <v>0</v>
      </c>
      <c r="C17341">
        <v>12745</v>
      </c>
      <c r="D17341" t="s">
        <v>5065</v>
      </c>
      <c r="E17341" t="s">
        <v>16061</v>
      </c>
      <c r="F17341" t="s">
        <v>16497</v>
      </c>
      <c r="G17341" t="e">
        <f>VLOOKUP(AI0_SourceHanMono[[#This Row],[Unicode]],UnicodeData[[Unicode]:[Name]],2,FALSE)</f>
        <v>#N/A</v>
      </c>
    </row>
    <row r="17342" spans="1:7" x14ac:dyDescent="0.25">
      <c r="A17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FF</v>
      </c>
      <c r="B17342" t="b">
        <f>_xlfn.IFNA(VLOOKUP(AI0_SourceHanMono[[#This Row],[Unicode]],FiraCode_Regular_otf_glyphIdentifiers[[Unicode]:[CID]],2,FALSE),FALSE)</f>
        <v>0</v>
      </c>
      <c r="C17342">
        <v>12746</v>
      </c>
      <c r="D17342" t="s">
        <v>5065</v>
      </c>
      <c r="E17342" t="s">
        <v>16061</v>
      </c>
      <c r="F17342" t="s">
        <v>16498</v>
      </c>
      <c r="G17342" t="e">
        <f>VLOOKUP(AI0_SourceHanMono[[#This Row],[Unicode]],UnicodeData[[Unicode]:[Name]],2,FALSE)</f>
        <v>#N/A</v>
      </c>
    </row>
    <row r="17343" spans="1:7" x14ac:dyDescent="0.25">
      <c r="A17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5FF</v>
      </c>
      <c r="B17343" t="b">
        <f>_xlfn.IFNA(VLOOKUP(AI0_SourceHanMono[[#This Row],[Unicode]],FiraCode_Regular_otf_glyphIdentifiers[[Unicode]:[CID]],2,FALSE),FALSE)</f>
        <v>0</v>
      </c>
      <c r="C17343">
        <v>12747</v>
      </c>
      <c r="D17343" t="s">
        <v>5065</v>
      </c>
      <c r="E17343" t="s">
        <v>16061</v>
      </c>
      <c r="F17343" t="s">
        <v>16499</v>
      </c>
      <c r="G17343" t="e">
        <f>VLOOKUP(AI0_SourceHanMono[[#This Row],[Unicode]],UnicodeData[[Unicode]:[Name]],2,FALSE)</f>
        <v>#N/A</v>
      </c>
    </row>
    <row r="17344" spans="1:7" x14ac:dyDescent="0.25">
      <c r="A17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00</v>
      </c>
      <c r="B17344" t="b">
        <f>_xlfn.IFNA(VLOOKUP(AI0_SourceHanMono[[#This Row],[Unicode]],FiraCode_Regular_otf_glyphIdentifiers[[Unicode]:[CID]],2,FALSE),FALSE)</f>
        <v>0</v>
      </c>
      <c r="C17344">
        <v>12748</v>
      </c>
      <c r="D17344" t="s">
        <v>5065</v>
      </c>
      <c r="E17344" t="s">
        <v>16500</v>
      </c>
      <c r="F17344" t="s">
        <v>16501</v>
      </c>
      <c r="G17344" t="e">
        <f>VLOOKUP(AI0_SourceHanMono[[#This Row],[Unicode]],UnicodeData[[Unicode]:[Name]],2,FALSE)</f>
        <v>#N/A</v>
      </c>
    </row>
    <row r="17345" spans="1:7" x14ac:dyDescent="0.25">
      <c r="A17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01</v>
      </c>
      <c r="B17345" t="b">
        <f>_xlfn.IFNA(VLOOKUP(AI0_SourceHanMono[[#This Row],[Unicode]],FiraCode_Regular_otf_glyphIdentifiers[[Unicode]:[CID]],2,FALSE),FALSE)</f>
        <v>0</v>
      </c>
      <c r="C17345">
        <v>12749</v>
      </c>
      <c r="D17345" t="s">
        <v>5065</v>
      </c>
      <c r="E17345" t="s">
        <v>16500</v>
      </c>
      <c r="F17345" t="s">
        <v>16502</v>
      </c>
      <c r="G17345" t="e">
        <f>VLOOKUP(AI0_SourceHanMono[[#This Row],[Unicode]],UnicodeData[[Unicode]:[Name]],2,FALSE)</f>
        <v>#N/A</v>
      </c>
    </row>
    <row r="17346" spans="1:7" x14ac:dyDescent="0.25">
      <c r="A17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02</v>
      </c>
      <c r="B17346" t="b">
        <f>_xlfn.IFNA(VLOOKUP(AI0_SourceHanMono[[#This Row],[Unicode]],FiraCode_Regular_otf_glyphIdentifiers[[Unicode]:[CID]],2,FALSE),FALSE)</f>
        <v>0</v>
      </c>
      <c r="C17346">
        <v>12750</v>
      </c>
      <c r="D17346" t="s">
        <v>5065</v>
      </c>
      <c r="E17346" t="s">
        <v>16500</v>
      </c>
      <c r="F17346" t="s">
        <v>16503</v>
      </c>
      <c r="G17346" t="e">
        <f>VLOOKUP(AI0_SourceHanMono[[#This Row],[Unicode]],UnicodeData[[Unicode]:[Name]],2,FALSE)</f>
        <v>#N/A</v>
      </c>
    </row>
    <row r="17347" spans="1:7" x14ac:dyDescent="0.25">
      <c r="A17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03</v>
      </c>
      <c r="B17347" t="b">
        <f>_xlfn.IFNA(VLOOKUP(AI0_SourceHanMono[[#This Row],[Unicode]],FiraCode_Regular_otf_glyphIdentifiers[[Unicode]:[CID]],2,FALSE),FALSE)</f>
        <v>0</v>
      </c>
      <c r="C17347">
        <v>12751</v>
      </c>
      <c r="D17347" t="s">
        <v>5065</v>
      </c>
      <c r="E17347" t="s">
        <v>16500</v>
      </c>
      <c r="F17347" t="s">
        <v>16504</v>
      </c>
      <c r="G17347" t="e">
        <f>VLOOKUP(AI0_SourceHanMono[[#This Row],[Unicode]],UnicodeData[[Unicode]:[Name]],2,FALSE)</f>
        <v>#N/A</v>
      </c>
    </row>
    <row r="17348" spans="1:7" x14ac:dyDescent="0.25">
      <c r="A17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04</v>
      </c>
      <c r="B17348" t="b">
        <f>_xlfn.IFNA(VLOOKUP(AI0_SourceHanMono[[#This Row],[Unicode]],FiraCode_Regular_otf_glyphIdentifiers[[Unicode]:[CID]],2,FALSE),FALSE)</f>
        <v>0</v>
      </c>
      <c r="C17348">
        <v>12752</v>
      </c>
      <c r="D17348" t="s">
        <v>5065</v>
      </c>
      <c r="E17348" t="s">
        <v>16500</v>
      </c>
      <c r="F17348" t="s">
        <v>16505</v>
      </c>
      <c r="G17348" t="e">
        <f>VLOOKUP(AI0_SourceHanMono[[#This Row],[Unicode]],UnicodeData[[Unicode]:[Name]],2,FALSE)</f>
        <v>#N/A</v>
      </c>
    </row>
    <row r="17349" spans="1:7" x14ac:dyDescent="0.25">
      <c r="A17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04</v>
      </c>
      <c r="B17349" t="b">
        <f>_xlfn.IFNA(VLOOKUP(AI0_SourceHanMono[[#This Row],[Unicode]],FiraCode_Regular_otf_glyphIdentifiers[[Unicode]:[CID]],2,FALSE),FALSE)</f>
        <v>0</v>
      </c>
      <c r="C17349">
        <v>12753</v>
      </c>
      <c r="D17349" t="s">
        <v>5065</v>
      </c>
      <c r="E17349" t="s">
        <v>16500</v>
      </c>
      <c r="F17349" t="s">
        <v>16506</v>
      </c>
      <c r="G17349" t="e">
        <f>VLOOKUP(AI0_SourceHanMono[[#This Row],[Unicode]],UnicodeData[[Unicode]:[Name]],2,FALSE)</f>
        <v>#N/A</v>
      </c>
    </row>
    <row r="17350" spans="1:7" x14ac:dyDescent="0.25">
      <c r="A17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04</v>
      </c>
      <c r="B17350" t="b">
        <f>_xlfn.IFNA(VLOOKUP(AI0_SourceHanMono[[#This Row],[Unicode]],FiraCode_Regular_otf_glyphIdentifiers[[Unicode]:[CID]],2,FALSE),FALSE)</f>
        <v>0</v>
      </c>
      <c r="C17350">
        <v>12754</v>
      </c>
      <c r="D17350" t="s">
        <v>5065</v>
      </c>
      <c r="E17350" t="s">
        <v>16500</v>
      </c>
      <c r="F17350" t="s">
        <v>16507</v>
      </c>
      <c r="G17350" t="e">
        <f>VLOOKUP(AI0_SourceHanMono[[#This Row],[Unicode]],UnicodeData[[Unicode]:[Name]],2,FALSE)</f>
        <v>#N/A</v>
      </c>
    </row>
    <row r="17351" spans="1:7" x14ac:dyDescent="0.25">
      <c r="A17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05</v>
      </c>
      <c r="B17351" t="b">
        <f>_xlfn.IFNA(VLOOKUP(AI0_SourceHanMono[[#This Row],[Unicode]],FiraCode_Regular_otf_glyphIdentifiers[[Unicode]:[CID]],2,FALSE),FALSE)</f>
        <v>0</v>
      </c>
      <c r="C17351">
        <v>12755</v>
      </c>
      <c r="D17351" t="s">
        <v>5065</v>
      </c>
      <c r="E17351" t="s">
        <v>16500</v>
      </c>
      <c r="F17351" t="s">
        <v>16508</v>
      </c>
      <c r="G17351" t="e">
        <f>VLOOKUP(AI0_SourceHanMono[[#This Row],[Unicode]],UnicodeData[[Unicode]:[Name]],2,FALSE)</f>
        <v>#N/A</v>
      </c>
    </row>
    <row r="17352" spans="1:7" x14ac:dyDescent="0.25">
      <c r="A17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05</v>
      </c>
      <c r="B17352" t="b">
        <f>_xlfn.IFNA(VLOOKUP(AI0_SourceHanMono[[#This Row],[Unicode]],FiraCode_Regular_otf_glyphIdentifiers[[Unicode]:[CID]],2,FALSE),FALSE)</f>
        <v>0</v>
      </c>
      <c r="C17352">
        <v>12756</v>
      </c>
      <c r="D17352" t="s">
        <v>5065</v>
      </c>
      <c r="E17352" t="s">
        <v>16500</v>
      </c>
      <c r="F17352" t="s">
        <v>16509</v>
      </c>
      <c r="G17352" t="e">
        <f>VLOOKUP(AI0_SourceHanMono[[#This Row],[Unicode]],UnicodeData[[Unicode]:[Name]],2,FALSE)</f>
        <v>#N/A</v>
      </c>
    </row>
    <row r="17353" spans="1:7" x14ac:dyDescent="0.25">
      <c r="A17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05</v>
      </c>
      <c r="B17353" t="b">
        <f>_xlfn.IFNA(VLOOKUP(AI0_SourceHanMono[[#This Row],[Unicode]],FiraCode_Regular_otf_glyphIdentifiers[[Unicode]:[CID]],2,FALSE),FALSE)</f>
        <v>0</v>
      </c>
      <c r="C17353">
        <v>12757</v>
      </c>
      <c r="D17353" t="s">
        <v>5065</v>
      </c>
      <c r="E17353" t="s">
        <v>16500</v>
      </c>
      <c r="F17353" t="s">
        <v>16510</v>
      </c>
      <c r="G17353" t="e">
        <f>VLOOKUP(AI0_SourceHanMono[[#This Row],[Unicode]],UnicodeData[[Unicode]:[Name]],2,FALSE)</f>
        <v>#N/A</v>
      </c>
    </row>
    <row r="17354" spans="1:7" x14ac:dyDescent="0.25">
      <c r="A17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05</v>
      </c>
      <c r="B17354" t="b">
        <f>_xlfn.IFNA(VLOOKUP(AI0_SourceHanMono[[#This Row],[Unicode]],FiraCode_Regular_otf_glyphIdentifiers[[Unicode]:[CID]],2,FALSE),FALSE)</f>
        <v>0</v>
      </c>
      <c r="C17354">
        <v>62207</v>
      </c>
      <c r="D17354" t="s">
        <v>5065</v>
      </c>
      <c r="E17354" t="s">
        <v>16500</v>
      </c>
      <c r="F17354" t="s">
        <v>66293</v>
      </c>
      <c r="G17354" t="e">
        <f>VLOOKUP(AI0_SourceHanMono[[#This Row],[Unicode]],UnicodeData[[Unicode]:[Name]],2,FALSE)</f>
        <v>#N/A</v>
      </c>
    </row>
    <row r="17355" spans="1:7" x14ac:dyDescent="0.25">
      <c r="A17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06</v>
      </c>
      <c r="B17355" t="b">
        <f>_xlfn.IFNA(VLOOKUP(AI0_SourceHanMono[[#This Row],[Unicode]],FiraCode_Regular_otf_glyphIdentifiers[[Unicode]:[CID]],2,FALSE),FALSE)</f>
        <v>0</v>
      </c>
      <c r="C17355">
        <v>12758</v>
      </c>
      <c r="D17355" t="s">
        <v>5065</v>
      </c>
      <c r="E17355" t="s">
        <v>16500</v>
      </c>
      <c r="F17355" t="s">
        <v>16511</v>
      </c>
      <c r="G17355" t="e">
        <f>VLOOKUP(AI0_SourceHanMono[[#This Row],[Unicode]],UnicodeData[[Unicode]:[Name]],2,FALSE)</f>
        <v>#N/A</v>
      </c>
    </row>
    <row r="17356" spans="1:7" x14ac:dyDescent="0.25">
      <c r="A17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06</v>
      </c>
      <c r="B17356" t="b">
        <f>_xlfn.IFNA(VLOOKUP(AI0_SourceHanMono[[#This Row],[Unicode]],FiraCode_Regular_otf_glyphIdentifiers[[Unicode]:[CID]],2,FALSE),FALSE)</f>
        <v>0</v>
      </c>
      <c r="C17356">
        <v>12759</v>
      </c>
      <c r="D17356" t="s">
        <v>5065</v>
      </c>
      <c r="E17356" t="s">
        <v>16500</v>
      </c>
      <c r="F17356" t="s">
        <v>16512</v>
      </c>
      <c r="G17356" t="e">
        <f>VLOOKUP(AI0_SourceHanMono[[#This Row],[Unicode]],UnicodeData[[Unicode]:[Name]],2,FALSE)</f>
        <v>#N/A</v>
      </c>
    </row>
    <row r="17357" spans="1:7" x14ac:dyDescent="0.25">
      <c r="A17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07</v>
      </c>
      <c r="B17357" t="b">
        <f>_xlfn.IFNA(VLOOKUP(AI0_SourceHanMono[[#This Row],[Unicode]],FiraCode_Regular_otf_glyphIdentifiers[[Unicode]:[CID]],2,FALSE),FALSE)</f>
        <v>0</v>
      </c>
      <c r="C17357">
        <v>12760</v>
      </c>
      <c r="D17357" t="s">
        <v>5065</v>
      </c>
      <c r="E17357" t="s">
        <v>16500</v>
      </c>
      <c r="F17357" t="s">
        <v>16513</v>
      </c>
      <c r="G17357" t="e">
        <f>VLOOKUP(AI0_SourceHanMono[[#This Row],[Unicode]],UnicodeData[[Unicode]:[Name]],2,FALSE)</f>
        <v>#N/A</v>
      </c>
    </row>
    <row r="17358" spans="1:7" x14ac:dyDescent="0.25">
      <c r="A17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07</v>
      </c>
      <c r="B17358" t="b">
        <f>_xlfn.IFNA(VLOOKUP(AI0_SourceHanMono[[#This Row],[Unicode]],FiraCode_Regular_otf_glyphIdentifiers[[Unicode]:[CID]],2,FALSE),FALSE)</f>
        <v>0</v>
      </c>
      <c r="C17358">
        <v>12761</v>
      </c>
      <c r="D17358" t="s">
        <v>5065</v>
      </c>
      <c r="E17358" t="s">
        <v>16500</v>
      </c>
      <c r="F17358" t="s">
        <v>16514</v>
      </c>
      <c r="G17358" t="e">
        <f>VLOOKUP(AI0_SourceHanMono[[#This Row],[Unicode]],UnicodeData[[Unicode]:[Name]],2,FALSE)</f>
        <v>#N/A</v>
      </c>
    </row>
    <row r="17359" spans="1:7" x14ac:dyDescent="0.25">
      <c r="A17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08</v>
      </c>
      <c r="B17359" t="b">
        <f>_xlfn.IFNA(VLOOKUP(AI0_SourceHanMono[[#This Row],[Unicode]],FiraCode_Regular_otf_glyphIdentifiers[[Unicode]:[CID]],2,FALSE),FALSE)</f>
        <v>0</v>
      </c>
      <c r="C17359">
        <v>12762</v>
      </c>
      <c r="D17359" t="s">
        <v>5065</v>
      </c>
      <c r="E17359" t="s">
        <v>16500</v>
      </c>
      <c r="F17359" t="s">
        <v>16515</v>
      </c>
      <c r="G17359" t="e">
        <f>VLOOKUP(AI0_SourceHanMono[[#This Row],[Unicode]],UnicodeData[[Unicode]:[Name]],2,FALSE)</f>
        <v>#N/A</v>
      </c>
    </row>
    <row r="17360" spans="1:7" x14ac:dyDescent="0.25">
      <c r="A17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08</v>
      </c>
      <c r="B17360" t="b">
        <f>_xlfn.IFNA(VLOOKUP(AI0_SourceHanMono[[#This Row],[Unicode]],FiraCode_Regular_otf_glyphIdentifiers[[Unicode]:[CID]],2,FALSE),FALSE)</f>
        <v>0</v>
      </c>
      <c r="C17360">
        <v>12763</v>
      </c>
      <c r="D17360" t="s">
        <v>5065</v>
      </c>
      <c r="E17360" t="s">
        <v>16500</v>
      </c>
      <c r="F17360" t="s">
        <v>16516</v>
      </c>
      <c r="G17360" t="e">
        <f>VLOOKUP(AI0_SourceHanMono[[#This Row],[Unicode]],UnicodeData[[Unicode]:[Name]],2,FALSE)</f>
        <v>#N/A</v>
      </c>
    </row>
    <row r="17361" spans="1:7" x14ac:dyDescent="0.25">
      <c r="A17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09</v>
      </c>
      <c r="B17361" t="b">
        <f>_xlfn.IFNA(VLOOKUP(AI0_SourceHanMono[[#This Row],[Unicode]],FiraCode_Regular_otf_glyphIdentifiers[[Unicode]:[CID]],2,FALSE),FALSE)</f>
        <v>0</v>
      </c>
      <c r="C17361">
        <v>12764</v>
      </c>
      <c r="D17361" t="s">
        <v>5065</v>
      </c>
      <c r="E17361" t="s">
        <v>16500</v>
      </c>
      <c r="F17361" t="s">
        <v>16517</v>
      </c>
      <c r="G17361" t="e">
        <f>VLOOKUP(AI0_SourceHanMono[[#This Row],[Unicode]],UnicodeData[[Unicode]:[Name]],2,FALSE)</f>
        <v>#N/A</v>
      </c>
    </row>
    <row r="17362" spans="1:7" x14ac:dyDescent="0.25">
      <c r="A17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09</v>
      </c>
      <c r="B17362" t="b">
        <f>_xlfn.IFNA(VLOOKUP(AI0_SourceHanMono[[#This Row],[Unicode]],FiraCode_Regular_otf_glyphIdentifiers[[Unicode]:[CID]],2,FALSE),FALSE)</f>
        <v>0</v>
      </c>
      <c r="C17362">
        <v>12765</v>
      </c>
      <c r="D17362" t="s">
        <v>5065</v>
      </c>
      <c r="E17362" t="s">
        <v>16500</v>
      </c>
      <c r="F17362" t="s">
        <v>16518</v>
      </c>
      <c r="G17362" t="e">
        <f>VLOOKUP(AI0_SourceHanMono[[#This Row],[Unicode]],UnicodeData[[Unicode]:[Name]],2,FALSE)</f>
        <v>#N/A</v>
      </c>
    </row>
    <row r="17363" spans="1:7" x14ac:dyDescent="0.25">
      <c r="A17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09</v>
      </c>
      <c r="B17363" t="b">
        <f>_xlfn.IFNA(VLOOKUP(AI0_SourceHanMono[[#This Row],[Unicode]],FiraCode_Regular_otf_glyphIdentifiers[[Unicode]:[CID]],2,FALSE),FALSE)</f>
        <v>0</v>
      </c>
      <c r="C17363">
        <v>62208</v>
      </c>
      <c r="D17363" t="s">
        <v>5065</v>
      </c>
      <c r="E17363" t="s">
        <v>16500</v>
      </c>
      <c r="F17363" t="s">
        <v>66294</v>
      </c>
      <c r="G17363" t="e">
        <f>VLOOKUP(AI0_SourceHanMono[[#This Row],[Unicode]],UnicodeData[[Unicode]:[Name]],2,FALSE)</f>
        <v>#N/A</v>
      </c>
    </row>
    <row r="17364" spans="1:7" x14ac:dyDescent="0.25">
      <c r="A17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0A</v>
      </c>
      <c r="B17364" t="b">
        <f>_xlfn.IFNA(VLOOKUP(AI0_SourceHanMono[[#This Row],[Unicode]],FiraCode_Regular_otf_glyphIdentifiers[[Unicode]:[CID]],2,FALSE),FALSE)</f>
        <v>0</v>
      </c>
      <c r="C17364">
        <v>12766</v>
      </c>
      <c r="D17364" t="s">
        <v>5065</v>
      </c>
      <c r="E17364" t="s">
        <v>16500</v>
      </c>
      <c r="F17364" t="s">
        <v>16519</v>
      </c>
      <c r="G17364" t="e">
        <f>VLOOKUP(AI0_SourceHanMono[[#This Row],[Unicode]],UnicodeData[[Unicode]:[Name]],2,FALSE)</f>
        <v>#N/A</v>
      </c>
    </row>
    <row r="17365" spans="1:7" x14ac:dyDescent="0.25">
      <c r="A17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0B</v>
      </c>
      <c r="B17365" t="b">
        <f>_xlfn.IFNA(VLOOKUP(AI0_SourceHanMono[[#This Row],[Unicode]],FiraCode_Regular_otf_glyphIdentifiers[[Unicode]:[CID]],2,FALSE),FALSE)</f>
        <v>0</v>
      </c>
      <c r="C17365">
        <v>12767</v>
      </c>
      <c r="D17365" t="s">
        <v>5065</v>
      </c>
      <c r="E17365" t="s">
        <v>16500</v>
      </c>
      <c r="F17365" t="s">
        <v>16520</v>
      </c>
      <c r="G17365" t="e">
        <f>VLOOKUP(AI0_SourceHanMono[[#This Row],[Unicode]],UnicodeData[[Unicode]:[Name]],2,FALSE)</f>
        <v>#N/A</v>
      </c>
    </row>
    <row r="17366" spans="1:7" x14ac:dyDescent="0.25">
      <c r="A17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0C</v>
      </c>
      <c r="B17366" t="b">
        <f>_xlfn.IFNA(VLOOKUP(AI0_SourceHanMono[[#This Row],[Unicode]],FiraCode_Regular_otf_glyphIdentifiers[[Unicode]:[CID]],2,FALSE),FALSE)</f>
        <v>0</v>
      </c>
      <c r="C17366">
        <v>12768</v>
      </c>
      <c r="D17366" t="s">
        <v>5065</v>
      </c>
      <c r="E17366" t="s">
        <v>16500</v>
      </c>
      <c r="F17366" t="s">
        <v>16521</v>
      </c>
      <c r="G17366" t="e">
        <f>VLOOKUP(AI0_SourceHanMono[[#This Row],[Unicode]],UnicodeData[[Unicode]:[Name]],2,FALSE)</f>
        <v>#N/A</v>
      </c>
    </row>
    <row r="17367" spans="1:7" x14ac:dyDescent="0.25">
      <c r="A17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0C</v>
      </c>
      <c r="B17367" t="b">
        <f>_xlfn.IFNA(VLOOKUP(AI0_SourceHanMono[[#This Row],[Unicode]],FiraCode_Regular_otf_glyphIdentifiers[[Unicode]:[CID]],2,FALSE),FALSE)</f>
        <v>0</v>
      </c>
      <c r="C17367">
        <v>12769</v>
      </c>
      <c r="D17367" t="s">
        <v>5065</v>
      </c>
      <c r="E17367" t="s">
        <v>16500</v>
      </c>
      <c r="F17367" t="s">
        <v>16522</v>
      </c>
      <c r="G17367" t="e">
        <f>VLOOKUP(AI0_SourceHanMono[[#This Row],[Unicode]],UnicodeData[[Unicode]:[Name]],2,FALSE)</f>
        <v>#N/A</v>
      </c>
    </row>
    <row r="17368" spans="1:7" x14ac:dyDescent="0.25">
      <c r="A17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0D</v>
      </c>
      <c r="B17368" t="b">
        <f>_xlfn.IFNA(VLOOKUP(AI0_SourceHanMono[[#This Row],[Unicode]],FiraCode_Regular_otf_glyphIdentifiers[[Unicode]:[CID]],2,FALSE),FALSE)</f>
        <v>0</v>
      </c>
      <c r="C17368">
        <v>12770</v>
      </c>
      <c r="D17368" t="s">
        <v>5065</v>
      </c>
      <c r="E17368" t="s">
        <v>16500</v>
      </c>
      <c r="F17368" t="s">
        <v>16523</v>
      </c>
      <c r="G17368" t="e">
        <f>VLOOKUP(AI0_SourceHanMono[[#This Row],[Unicode]],UnicodeData[[Unicode]:[Name]],2,FALSE)</f>
        <v>#N/A</v>
      </c>
    </row>
    <row r="17369" spans="1:7" x14ac:dyDescent="0.25">
      <c r="A17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0D</v>
      </c>
      <c r="B17369" t="b">
        <f>_xlfn.IFNA(VLOOKUP(AI0_SourceHanMono[[#This Row],[Unicode]],FiraCode_Regular_otf_glyphIdentifiers[[Unicode]:[CID]],2,FALSE),FALSE)</f>
        <v>0</v>
      </c>
      <c r="C17369">
        <v>12771</v>
      </c>
      <c r="D17369" t="s">
        <v>5065</v>
      </c>
      <c r="E17369" t="s">
        <v>16500</v>
      </c>
      <c r="F17369" t="s">
        <v>16524</v>
      </c>
      <c r="G17369" t="e">
        <f>VLOOKUP(AI0_SourceHanMono[[#This Row],[Unicode]],UnicodeData[[Unicode]:[Name]],2,FALSE)</f>
        <v>#N/A</v>
      </c>
    </row>
    <row r="17370" spans="1:7" x14ac:dyDescent="0.25">
      <c r="A17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0D</v>
      </c>
      <c r="B17370" t="b">
        <f>_xlfn.IFNA(VLOOKUP(AI0_SourceHanMono[[#This Row],[Unicode]],FiraCode_Regular_otf_glyphIdentifiers[[Unicode]:[CID]],2,FALSE),FALSE)</f>
        <v>0</v>
      </c>
      <c r="C17370">
        <v>12772</v>
      </c>
      <c r="D17370" t="s">
        <v>5065</v>
      </c>
      <c r="E17370" t="s">
        <v>16500</v>
      </c>
      <c r="F17370" t="s">
        <v>16525</v>
      </c>
      <c r="G17370" t="e">
        <f>VLOOKUP(AI0_SourceHanMono[[#This Row],[Unicode]],UnicodeData[[Unicode]:[Name]],2,FALSE)</f>
        <v>#N/A</v>
      </c>
    </row>
    <row r="17371" spans="1:7" x14ac:dyDescent="0.25">
      <c r="A17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0D</v>
      </c>
      <c r="B17371" t="b">
        <f>_xlfn.IFNA(VLOOKUP(AI0_SourceHanMono[[#This Row],[Unicode]],FiraCode_Regular_otf_glyphIdentifiers[[Unicode]:[CID]],2,FALSE),FALSE)</f>
        <v>0</v>
      </c>
      <c r="C17371">
        <v>12773</v>
      </c>
      <c r="D17371" t="s">
        <v>5065</v>
      </c>
      <c r="E17371" t="s">
        <v>16500</v>
      </c>
      <c r="F17371" t="s">
        <v>16526</v>
      </c>
      <c r="G17371" t="e">
        <f>VLOOKUP(AI0_SourceHanMono[[#This Row],[Unicode]],UnicodeData[[Unicode]:[Name]],2,FALSE)</f>
        <v>#N/A</v>
      </c>
    </row>
    <row r="17372" spans="1:7" x14ac:dyDescent="0.25">
      <c r="A17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0E</v>
      </c>
      <c r="B17372" t="b">
        <f>_xlfn.IFNA(VLOOKUP(AI0_SourceHanMono[[#This Row],[Unicode]],FiraCode_Regular_otf_glyphIdentifiers[[Unicode]:[CID]],2,FALSE),FALSE)</f>
        <v>0</v>
      </c>
      <c r="C17372">
        <v>12774</v>
      </c>
      <c r="D17372" t="s">
        <v>5065</v>
      </c>
      <c r="E17372" t="s">
        <v>16500</v>
      </c>
      <c r="F17372" t="s">
        <v>16527</v>
      </c>
      <c r="G17372" t="e">
        <f>VLOOKUP(AI0_SourceHanMono[[#This Row],[Unicode]],UnicodeData[[Unicode]:[Name]],2,FALSE)</f>
        <v>#N/A</v>
      </c>
    </row>
    <row r="17373" spans="1:7" x14ac:dyDescent="0.25">
      <c r="A17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0F</v>
      </c>
      <c r="B17373" t="b">
        <f>_xlfn.IFNA(VLOOKUP(AI0_SourceHanMono[[#This Row],[Unicode]],FiraCode_Regular_otf_glyphIdentifiers[[Unicode]:[CID]],2,FALSE),FALSE)</f>
        <v>0</v>
      </c>
      <c r="C17373">
        <v>12775</v>
      </c>
      <c r="D17373" t="s">
        <v>5065</v>
      </c>
      <c r="E17373" t="s">
        <v>16500</v>
      </c>
      <c r="F17373" t="s">
        <v>16528</v>
      </c>
      <c r="G17373" t="e">
        <f>VLOOKUP(AI0_SourceHanMono[[#This Row],[Unicode]],UnicodeData[[Unicode]:[Name]],2,FALSE)</f>
        <v>#N/A</v>
      </c>
    </row>
    <row r="17374" spans="1:7" x14ac:dyDescent="0.25">
      <c r="A17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10</v>
      </c>
      <c r="B17374" t="b">
        <f>_xlfn.IFNA(VLOOKUP(AI0_SourceHanMono[[#This Row],[Unicode]],FiraCode_Regular_otf_glyphIdentifiers[[Unicode]:[CID]],2,FALSE),FALSE)</f>
        <v>0</v>
      </c>
      <c r="C17374">
        <v>12776</v>
      </c>
      <c r="D17374" t="s">
        <v>5065</v>
      </c>
      <c r="E17374" t="s">
        <v>16500</v>
      </c>
      <c r="F17374" t="s">
        <v>16529</v>
      </c>
      <c r="G17374" t="e">
        <f>VLOOKUP(AI0_SourceHanMono[[#This Row],[Unicode]],UnicodeData[[Unicode]:[Name]],2,FALSE)</f>
        <v>#N/A</v>
      </c>
    </row>
    <row r="17375" spans="1:7" x14ac:dyDescent="0.25">
      <c r="A17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10</v>
      </c>
      <c r="B17375" t="b">
        <f>_xlfn.IFNA(VLOOKUP(AI0_SourceHanMono[[#This Row],[Unicode]],FiraCode_Regular_otf_glyphIdentifiers[[Unicode]:[CID]],2,FALSE),FALSE)</f>
        <v>0</v>
      </c>
      <c r="C17375">
        <v>12777</v>
      </c>
      <c r="D17375" t="s">
        <v>5065</v>
      </c>
      <c r="E17375" t="s">
        <v>16500</v>
      </c>
      <c r="F17375" t="s">
        <v>16530</v>
      </c>
      <c r="G17375" t="e">
        <f>VLOOKUP(AI0_SourceHanMono[[#This Row],[Unicode]],UnicodeData[[Unicode]:[Name]],2,FALSE)</f>
        <v>#N/A</v>
      </c>
    </row>
    <row r="17376" spans="1:7" x14ac:dyDescent="0.25">
      <c r="A17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10</v>
      </c>
      <c r="B17376" t="b">
        <f>_xlfn.IFNA(VLOOKUP(AI0_SourceHanMono[[#This Row],[Unicode]],FiraCode_Regular_otf_glyphIdentifiers[[Unicode]:[CID]],2,FALSE),FALSE)</f>
        <v>0</v>
      </c>
      <c r="C17376">
        <v>12778</v>
      </c>
      <c r="D17376" t="s">
        <v>5065</v>
      </c>
      <c r="E17376" t="s">
        <v>16500</v>
      </c>
      <c r="F17376" t="s">
        <v>16531</v>
      </c>
      <c r="G17376" t="e">
        <f>VLOOKUP(AI0_SourceHanMono[[#This Row],[Unicode]],UnicodeData[[Unicode]:[Name]],2,FALSE)</f>
        <v>#N/A</v>
      </c>
    </row>
    <row r="17377" spans="1:7" x14ac:dyDescent="0.25">
      <c r="A17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11</v>
      </c>
      <c r="B17377" t="b">
        <f>_xlfn.IFNA(VLOOKUP(AI0_SourceHanMono[[#This Row],[Unicode]],FiraCode_Regular_otf_glyphIdentifiers[[Unicode]:[CID]],2,FALSE),FALSE)</f>
        <v>0</v>
      </c>
      <c r="C17377">
        <v>12779</v>
      </c>
      <c r="D17377" t="s">
        <v>5065</v>
      </c>
      <c r="E17377" t="s">
        <v>16500</v>
      </c>
      <c r="F17377" t="s">
        <v>16532</v>
      </c>
      <c r="G17377" t="e">
        <f>VLOOKUP(AI0_SourceHanMono[[#This Row],[Unicode]],UnicodeData[[Unicode]:[Name]],2,FALSE)</f>
        <v>#N/A</v>
      </c>
    </row>
    <row r="17378" spans="1:7" x14ac:dyDescent="0.25">
      <c r="A17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11</v>
      </c>
      <c r="B17378" t="b">
        <f>_xlfn.IFNA(VLOOKUP(AI0_SourceHanMono[[#This Row],[Unicode]],FiraCode_Regular_otf_glyphIdentifiers[[Unicode]:[CID]],2,FALSE),FALSE)</f>
        <v>0</v>
      </c>
      <c r="C17378">
        <v>12780</v>
      </c>
      <c r="D17378" t="s">
        <v>5065</v>
      </c>
      <c r="E17378" t="s">
        <v>16500</v>
      </c>
      <c r="F17378" t="s">
        <v>16533</v>
      </c>
      <c r="G17378" t="e">
        <f>VLOOKUP(AI0_SourceHanMono[[#This Row],[Unicode]],UnicodeData[[Unicode]:[Name]],2,FALSE)</f>
        <v>#N/A</v>
      </c>
    </row>
    <row r="17379" spans="1:7" x14ac:dyDescent="0.25">
      <c r="A17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12</v>
      </c>
      <c r="B17379" t="b">
        <f>_xlfn.IFNA(VLOOKUP(AI0_SourceHanMono[[#This Row],[Unicode]],FiraCode_Regular_otf_glyphIdentifiers[[Unicode]:[CID]],2,FALSE),FALSE)</f>
        <v>0</v>
      </c>
      <c r="C17379">
        <v>12781</v>
      </c>
      <c r="D17379" t="s">
        <v>5065</v>
      </c>
      <c r="E17379" t="s">
        <v>16500</v>
      </c>
      <c r="F17379" t="s">
        <v>16534</v>
      </c>
      <c r="G17379" t="e">
        <f>VLOOKUP(AI0_SourceHanMono[[#This Row],[Unicode]],UnicodeData[[Unicode]:[Name]],2,FALSE)</f>
        <v>#N/A</v>
      </c>
    </row>
    <row r="17380" spans="1:7" x14ac:dyDescent="0.25">
      <c r="A17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12</v>
      </c>
      <c r="B17380" t="b">
        <f>_xlfn.IFNA(VLOOKUP(AI0_SourceHanMono[[#This Row],[Unicode]],FiraCode_Regular_otf_glyphIdentifiers[[Unicode]:[CID]],2,FALSE),FALSE)</f>
        <v>0</v>
      </c>
      <c r="C17380">
        <v>12782</v>
      </c>
      <c r="D17380" t="s">
        <v>5065</v>
      </c>
      <c r="E17380" t="s">
        <v>16500</v>
      </c>
      <c r="F17380" t="s">
        <v>16535</v>
      </c>
      <c r="G17380" t="e">
        <f>VLOOKUP(AI0_SourceHanMono[[#This Row],[Unicode]],UnicodeData[[Unicode]:[Name]],2,FALSE)</f>
        <v>#N/A</v>
      </c>
    </row>
    <row r="17381" spans="1:7" x14ac:dyDescent="0.25">
      <c r="A17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12</v>
      </c>
      <c r="B17381" t="b">
        <f>_xlfn.IFNA(VLOOKUP(AI0_SourceHanMono[[#This Row],[Unicode]],FiraCode_Regular_otf_glyphIdentifiers[[Unicode]:[CID]],2,FALSE),FALSE)</f>
        <v>0</v>
      </c>
      <c r="C17381">
        <v>12783</v>
      </c>
      <c r="D17381" t="s">
        <v>5065</v>
      </c>
      <c r="E17381" t="s">
        <v>16500</v>
      </c>
      <c r="F17381" t="s">
        <v>16536</v>
      </c>
      <c r="G17381" t="e">
        <f>VLOOKUP(AI0_SourceHanMono[[#This Row],[Unicode]],UnicodeData[[Unicode]:[Name]],2,FALSE)</f>
        <v>#N/A</v>
      </c>
    </row>
    <row r="17382" spans="1:7" x14ac:dyDescent="0.25">
      <c r="A17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13</v>
      </c>
      <c r="B17382" t="b">
        <f>_xlfn.IFNA(VLOOKUP(AI0_SourceHanMono[[#This Row],[Unicode]],FiraCode_Regular_otf_glyphIdentifiers[[Unicode]:[CID]],2,FALSE),FALSE)</f>
        <v>0</v>
      </c>
      <c r="C17382">
        <v>12784</v>
      </c>
      <c r="D17382" t="s">
        <v>5065</v>
      </c>
      <c r="E17382" t="s">
        <v>16500</v>
      </c>
      <c r="F17382" t="s">
        <v>16537</v>
      </c>
      <c r="G17382" t="e">
        <f>VLOOKUP(AI0_SourceHanMono[[#This Row],[Unicode]],UnicodeData[[Unicode]:[Name]],2,FALSE)</f>
        <v>#N/A</v>
      </c>
    </row>
    <row r="17383" spans="1:7" x14ac:dyDescent="0.25">
      <c r="A17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14</v>
      </c>
      <c r="B17383" t="b">
        <f>_xlfn.IFNA(VLOOKUP(AI0_SourceHanMono[[#This Row],[Unicode]],FiraCode_Regular_otf_glyphIdentifiers[[Unicode]:[CID]],2,FALSE),FALSE)</f>
        <v>0</v>
      </c>
      <c r="C17383">
        <v>12785</v>
      </c>
      <c r="D17383" t="s">
        <v>5065</v>
      </c>
      <c r="E17383" t="s">
        <v>16500</v>
      </c>
      <c r="F17383" t="s">
        <v>16538</v>
      </c>
      <c r="G17383" t="e">
        <f>VLOOKUP(AI0_SourceHanMono[[#This Row],[Unicode]],UnicodeData[[Unicode]:[Name]],2,FALSE)</f>
        <v>#N/A</v>
      </c>
    </row>
    <row r="17384" spans="1:7" x14ac:dyDescent="0.25">
      <c r="A17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14</v>
      </c>
      <c r="B17384" t="b">
        <f>_xlfn.IFNA(VLOOKUP(AI0_SourceHanMono[[#This Row],[Unicode]],FiraCode_Regular_otf_glyphIdentifiers[[Unicode]:[CID]],2,FALSE),FALSE)</f>
        <v>0</v>
      </c>
      <c r="C17384">
        <v>12786</v>
      </c>
      <c r="D17384" t="s">
        <v>5065</v>
      </c>
      <c r="E17384" t="s">
        <v>16500</v>
      </c>
      <c r="F17384" t="s">
        <v>16539</v>
      </c>
      <c r="G17384" t="e">
        <f>VLOOKUP(AI0_SourceHanMono[[#This Row],[Unicode]],UnicodeData[[Unicode]:[Name]],2,FALSE)</f>
        <v>#N/A</v>
      </c>
    </row>
    <row r="17385" spans="1:7" x14ac:dyDescent="0.25">
      <c r="A17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14</v>
      </c>
      <c r="B17385" t="b">
        <f>_xlfn.IFNA(VLOOKUP(AI0_SourceHanMono[[#This Row],[Unicode]],FiraCode_Regular_otf_glyphIdentifiers[[Unicode]:[CID]],2,FALSE),FALSE)</f>
        <v>0</v>
      </c>
      <c r="C17385">
        <v>12787</v>
      </c>
      <c r="D17385" t="s">
        <v>5065</v>
      </c>
      <c r="E17385" t="s">
        <v>16500</v>
      </c>
      <c r="F17385" t="s">
        <v>16540</v>
      </c>
      <c r="G17385" t="e">
        <f>VLOOKUP(AI0_SourceHanMono[[#This Row],[Unicode]],UnicodeData[[Unicode]:[Name]],2,FALSE)</f>
        <v>#N/A</v>
      </c>
    </row>
    <row r="17386" spans="1:7" x14ac:dyDescent="0.25">
      <c r="A17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15</v>
      </c>
      <c r="B17386" t="b">
        <f>_xlfn.IFNA(VLOOKUP(AI0_SourceHanMono[[#This Row],[Unicode]],FiraCode_Regular_otf_glyphIdentifiers[[Unicode]:[CID]],2,FALSE),FALSE)</f>
        <v>0</v>
      </c>
      <c r="C17386">
        <v>12788</v>
      </c>
      <c r="D17386" t="s">
        <v>5065</v>
      </c>
      <c r="E17386" t="s">
        <v>16500</v>
      </c>
      <c r="F17386" t="s">
        <v>16541</v>
      </c>
      <c r="G17386" t="e">
        <f>VLOOKUP(AI0_SourceHanMono[[#This Row],[Unicode]],UnicodeData[[Unicode]:[Name]],2,FALSE)</f>
        <v>#N/A</v>
      </c>
    </row>
    <row r="17387" spans="1:7" x14ac:dyDescent="0.25">
      <c r="A17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16</v>
      </c>
      <c r="B17387" t="b">
        <f>_xlfn.IFNA(VLOOKUP(AI0_SourceHanMono[[#This Row],[Unicode]],FiraCode_Regular_otf_glyphIdentifiers[[Unicode]:[CID]],2,FALSE),FALSE)</f>
        <v>0</v>
      </c>
      <c r="C17387">
        <v>12789</v>
      </c>
      <c r="D17387" t="s">
        <v>5065</v>
      </c>
      <c r="E17387" t="s">
        <v>16500</v>
      </c>
      <c r="F17387" t="s">
        <v>16542</v>
      </c>
      <c r="G17387" t="e">
        <f>VLOOKUP(AI0_SourceHanMono[[#This Row],[Unicode]],UnicodeData[[Unicode]:[Name]],2,FALSE)</f>
        <v>#N/A</v>
      </c>
    </row>
    <row r="17388" spans="1:7" x14ac:dyDescent="0.25">
      <c r="A17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17</v>
      </c>
      <c r="B17388" t="b">
        <f>_xlfn.IFNA(VLOOKUP(AI0_SourceHanMono[[#This Row],[Unicode]],FiraCode_Regular_otf_glyphIdentifiers[[Unicode]:[CID]],2,FALSE),FALSE)</f>
        <v>0</v>
      </c>
      <c r="C17388">
        <v>12790</v>
      </c>
      <c r="D17388" t="s">
        <v>5065</v>
      </c>
      <c r="E17388" t="s">
        <v>16500</v>
      </c>
      <c r="F17388" t="s">
        <v>16543</v>
      </c>
      <c r="G17388" t="e">
        <f>VLOOKUP(AI0_SourceHanMono[[#This Row],[Unicode]],UnicodeData[[Unicode]:[Name]],2,FALSE)</f>
        <v>#N/A</v>
      </c>
    </row>
    <row r="17389" spans="1:7" x14ac:dyDescent="0.25">
      <c r="A17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17</v>
      </c>
      <c r="B17389" t="b">
        <f>_xlfn.IFNA(VLOOKUP(AI0_SourceHanMono[[#This Row],[Unicode]],FiraCode_Regular_otf_glyphIdentifiers[[Unicode]:[CID]],2,FALSE),FALSE)</f>
        <v>0</v>
      </c>
      <c r="C17389">
        <v>12791</v>
      </c>
      <c r="D17389" t="s">
        <v>5065</v>
      </c>
      <c r="E17389" t="s">
        <v>16500</v>
      </c>
      <c r="F17389" t="s">
        <v>16544</v>
      </c>
      <c r="G17389" t="e">
        <f>VLOOKUP(AI0_SourceHanMono[[#This Row],[Unicode]],UnicodeData[[Unicode]:[Name]],2,FALSE)</f>
        <v>#N/A</v>
      </c>
    </row>
    <row r="17390" spans="1:7" x14ac:dyDescent="0.25">
      <c r="A17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18</v>
      </c>
      <c r="B17390" t="b">
        <f>_xlfn.IFNA(VLOOKUP(AI0_SourceHanMono[[#This Row],[Unicode]],FiraCode_Regular_otf_glyphIdentifiers[[Unicode]:[CID]],2,FALSE),FALSE)</f>
        <v>0</v>
      </c>
      <c r="C17390">
        <v>12792</v>
      </c>
      <c r="D17390" t="s">
        <v>5065</v>
      </c>
      <c r="E17390" t="s">
        <v>16500</v>
      </c>
      <c r="F17390" t="s">
        <v>16545</v>
      </c>
      <c r="G17390" t="e">
        <f>VLOOKUP(AI0_SourceHanMono[[#This Row],[Unicode]],UnicodeData[[Unicode]:[Name]],2,FALSE)</f>
        <v>#N/A</v>
      </c>
    </row>
    <row r="17391" spans="1:7" x14ac:dyDescent="0.25">
      <c r="A17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19</v>
      </c>
      <c r="B17391" t="b">
        <f>_xlfn.IFNA(VLOOKUP(AI0_SourceHanMono[[#This Row],[Unicode]],FiraCode_Regular_otf_glyphIdentifiers[[Unicode]:[CID]],2,FALSE),FALSE)</f>
        <v>0</v>
      </c>
      <c r="C17391">
        <v>12793</v>
      </c>
      <c r="D17391" t="s">
        <v>5065</v>
      </c>
      <c r="E17391" t="s">
        <v>16500</v>
      </c>
      <c r="F17391" t="s">
        <v>16546</v>
      </c>
      <c r="G17391" t="e">
        <f>VLOOKUP(AI0_SourceHanMono[[#This Row],[Unicode]],UnicodeData[[Unicode]:[Name]],2,FALSE)</f>
        <v>#N/A</v>
      </c>
    </row>
    <row r="17392" spans="1:7" x14ac:dyDescent="0.25">
      <c r="A17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1A</v>
      </c>
      <c r="B17392" t="b">
        <f>_xlfn.IFNA(VLOOKUP(AI0_SourceHanMono[[#This Row],[Unicode]],FiraCode_Regular_otf_glyphIdentifiers[[Unicode]:[CID]],2,FALSE),FALSE)</f>
        <v>0</v>
      </c>
      <c r="C17392">
        <v>12794</v>
      </c>
      <c r="D17392" t="s">
        <v>5065</v>
      </c>
      <c r="E17392" t="s">
        <v>16500</v>
      </c>
      <c r="F17392" t="s">
        <v>16547</v>
      </c>
      <c r="G17392" t="e">
        <f>VLOOKUP(AI0_SourceHanMono[[#This Row],[Unicode]],UnicodeData[[Unicode]:[Name]],2,FALSE)</f>
        <v>#N/A</v>
      </c>
    </row>
    <row r="17393" spans="1:7" x14ac:dyDescent="0.25">
      <c r="A17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1B</v>
      </c>
      <c r="B17393" t="b">
        <f>_xlfn.IFNA(VLOOKUP(AI0_SourceHanMono[[#This Row],[Unicode]],FiraCode_Regular_otf_glyphIdentifiers[[Unicode]:[CID]],2,FALSE),FALSE)</f>
        <v>0</v>
      </c>
      <c r="C17393">
        <v>12795</v>
      </c>
      <c r="D17393" t="s">
        <v>5065</v>
      </c>
      <c r="E17393" t="s">
        <v>16500</v>
      </c>
      <c r="F17393" t="s">
        <v>16548</v>
      </c>
      <c r="G17393" t="e">
        <f>VLOOKUP(AI0_SourceHanMono[[#This Row],[Unicode]],UnicodeData[[Unicode]:[Name]],2,FALSE)</f>
        <v>#N/A</v>
      </c>
    </row>
    <row r="17394" spans="1:7" x14ac:dyDescent="0.25">
      <c r="A17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1B</v>
      </c>
      <c r="B17394" t="b">
        <f>_xlfn.IFNA(VLOOKUP(AI0_SourceHanMono[[#This Row],[Unicode]],FiraCode_Regular_otf_glyphIdentifiers[[Unicode]:[CID]],2,FALSE),FALSE)</f>
        <v>0</v>
      </c>
      <c r="C17394">
        <v>12796</v>
      </c>
      <c r="D17394" t="s">
        <v>5065</v>
      </c>
      <c r="E17394" t="s">
        <v>16500</v>
      </c>
      <c r="F17394" t="s">
        <v>16549</v>
      </c>
      <c r="G17394" t="e">
        <f>VLOOKUP(AI0_SourceHanMono[[#This Row],[Unicode]],UnicodeData[[Unicode]:[Name]],2,FALSE)</f>
        <v>#N/A</v>
      </c>
    </row>
    <row r="17395" spans="1:7" x14ac:dyDescent="0.25">
      <c r="A17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1B</v>
      </c>
      <c r="B17395" t="b">
        <f>_xlfn.IFNA(VLOOKUP(AI0_SourceHanMono[[#This Row],[Unicode]],FiraCode_Regular_otf_glyphIdentifiers[[Unicode]:[CID]],2,FALSE),FALSE)</f>
        <v>0</v>
      </c>
      <c r="C17395">
        <v>12797</v>
      </c>
      <c r="D17395" t="s">
        <v>5065</v>
      </c>
      <c r="E17395" t="s">
        <v>16500</v>
      </c>
      <c r="F17395" t="s">
        <v>16550</v>
      </c>
      <c r="G17395" t="e">
        <f>VLOOKUP(AI0_SourceHanMono[[#This Row],[Unicode]],UnicodeData[[Unicode]:[Name]],2,FALSE)</f>
        <v>#N/A</v>
      </c>
    </row>
    <row r="17396" spans="1:7" x14ac:dyDescent="0.25">
      <c r="A17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1C</v>
      </c>
      <c r="B17396" t="b">
        <f>_xlfn.IFNA(VLOOKUP(AI0_SourceHanMono[[#This Row],[Unicode]],FiraCode_Regular_otf_glyphIdentifiers[[Unicode]:[CID]],2,FALSE),FALSE)</f>
        <v>0</v>
      </c>
      <c r="C17396">
        <v>12798</v>
      </c>
      <c r="D17396" t="s">
        <v>5065</v>
      </c>
      <c r="E17396" t="s">
        <v>16500</v>
      </c>
      <c r="F17396" t="s">
        <v>16551</v>
      </c>
      <c r="G17396" t="e">
        <f>VLOOKUP(AI0_SourceHanMono[[#This Row],[Unicode]],UnicodeData[[Unicode]:[Name]],2,FALSE)</f>
        <v>#N/A</v>
      </c>
    </row>
    <row r="17397" spans="1:7" x14ac:dyDescent="0.25">
      <c r="A17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1C</v>
      </c>
      <c r="B17397" t="b">
        <f>_xlfn.IFNA(VLOOKUP(AI0_SourceHanMono[[#This Row],[Unicode]],FiraCode_Regular_otf_glyphIdentifiers[[Unicode]:[CID]],2,FALSE),FALSE)</f>
        <v>0</v>
      </c>
      <c r="C17397">
        <v>12799</v>
      </c>
      <c r="D17397" t="s">
        <v>5065</v>
      </c>
      <c r="E17397" t="s">
        <v>16500</v>
      </c>
      <c r="F17397" t="s">
        <v>16552</v>
      </c>
      <c r="G17397" t="e">
        <f>VLOOKUP(AI0_SourceHanMono[[#This Row],[Unicode]],UnicodeData[[Unicode]:[Name]],2,FALSE)</f>
        <v>#N/A</v>
      </c>
    </row>
    <row r="17398" spans="1:7" x14ac:dyDescent="0.25">
      <c r="A17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1C</v>
      </c>
      <c r="B17398" t="b">
        <f>_xlfn.IFNA(VLOOKUP(AI0_SourceHanMono[[#This Row],[Unicode]],FiraCode_Regular_otf_glyphIdentifiers[[Unicode]:[CID]],2,FALSE),FALSE)</f>
        <v>0</v>
      </c>
      <c r="C17398">
        <v>12800</v>
      </c>
      <c r="D17398" t="s">
        <v>5065</v>
      </c>
      <c r="E17398" t="s">
        <v>16500</v>
      </c>
      <c r="F17398" t="s">
        <v>16553</v>
      </c>
      <c r="G17398" t="e">
        <f>VLOOKUP(AI0_SourceHanMono[[#This Row],[Unicode]],UnicodeData[[Unicode]:[Name]],2,FALSE)</f>
        <v>#N/A</v>
      </c>
    </row>
    <row r="17399" spans="1:7" x14ac:dyDescent="0.25">
      <c r="A17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1D</v>
      </c>
      <c r="B17399" t="b">
        <f>_xlfn.IFNA(VLOOKUP(AI0_SourceHanMono[[#This Row],[Unicode]],FiraCode_Regular_otf_glyphIdentifiers[[Unicode]:[CID]],2,FALSE),FALSE)</f>
        <v>0</v>
      </c>
      <c r="C17399">
        <v>12801</v>
      </c>
      <c r="D17399" t="s">
        <v>5065</v>
      </c>
      <c r="E17399" t="s">
        <v>16500</v>
      </c>
      <c r="F17399" t="s">
        <v>16554</v>
      </c>
      <c r="G17399" t="e">
        <f>VLOOKUP(AI0_SourceHanMono[[#This Row],[Unicode]],UnicodeData[[Unicode]:[Name]],2,FALSE)</f>
        <v>#N/A</v>
      </c>
    </row>
    <row r="17400" spans="1:7" x14ac:dyDescent="0.25">
      <c r="A17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1D</v>
      </c>
      <c r="B17400" t="b">
        <f>_xlfn.IFNA(VLOOKUP(AI0_SourceHanMono[[#This Row],[Unicode]],FiraCode_Regular_otf_glyphIdentifiers[[Unicode]:[CID]],2,FALSE),FALSE)</f>
        <v>0</v>
      </c>
      <c r="C17400">
        <v>12802</v>
      </c>
      <c r="D17400" t="s">
        <v>5065</v>
      </c>
      <c r="E17400" t="s">
        <v>16500</v>
      </c>
      <c r="F17400" t="s">
        <v>16555</v>
      </c>
      <c r="G17400" t="e">
        <f>VLOOKUP(AI0_SourceHanMono[[#This Row],[Unicode]],UnicodeData[[Unicode]:[Name]],2,FALSE)</f>
        <v>#N/A</v>
      </c>
    </row>
    <row r="17401" spans="1:7" x14ac:dyDescent="0.25">
      <c r="A17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1E</v>
      </c>
      <c r="B17401" t="b">
        <f>_xlfn.IFNA(VLOOKUP(AI0_SourceHanMono[[#This Row],[Unicode]],FiraCode_Regular_otf_glyphIdentifiers[[Unicode]:[CID]],2,FALSE),FALSE)</f>
        <v>0</v>
      </c>
      <c r="C17401">
        <v>12803</v>
      </c>
      <c r="D17401" t="s">
        <v>5065</v>
      </c>
      <c r="E17401" t="s">
        <v>16500</v>
      </c>
      <c r="F17401" t="s">
        <v>16556</v>
      </c>
      <c r="G17401" t="e">
        <f>VLOOKUP(AI0_SourceHanMono[[#This Row],[Unicode]],UnicodeData[[Unicode]:[Name]],2,FALSE)</f>
        <v>#N/A</v>
      </c>
    </row>
    <row r="17402" spans="1:7" x14ac:dyDescent="0.25">
      <c r="A17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1F</v>
      </c>
      <c r="B17402" t="b">
        <f>_xlfn.IFNA(VLOOKUP(AI0_SourceHanMono[[#This Row],[Unicode]],FiraCode_Regular_otf_glyphIdentifiers[[Unicode]:[CID]],2,FALSE),FALSE)</f>
        <v>0</v>
      </c>
      <c r="C17402">
        <v>12804</v>
      </c>
      <c r="D17402" t="s">
        <v>5065</v>
      </c>
      <c r="E17402" t="s">
        <v>16500</v>
      </c>
      <c r="F17402" t="s">
        <v>16557</v>
      </c>
      <c r="G17402" t="e">
        <f>VLOOKUP(AI0_SourceHanMono[[#This Row],[Unicode]],UnicodeData[[Unicode]:[Name]],2,FALSE)</f>
        <v>#N/A</v>
      </c>
    </row>
    <row r="17403" spans="1:7" x14ac:dyDescent="0.25">
      <c r="A17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20</v>
      </c>
      <c r="B17403" t="b">
        <f>_xlfn.IFNA(VLOOKUP(AI0_SourceHanMono[[#This Row],[Unicode]],FiraCode_Regular_otf_glyphIdentifiers[[Unicode]:[CID]],2,FALSE),FALSE)</f>
        <v>0</v>
      </c>
      <c r="C17403">
        <v>12805</v>
      </c>
      <c r="D17403" t="s">
        <v>5065</v>
      </c>
      <c r="E17403" t="s">
        <v>16500</v>
      </c>
      <c r="F17403" t="s">
        <v>16558</v>
      </c>
      <c r="G17403" t="e">
        <f>VLOOKUP(AI0_SourceHanMono[[#This Row],[Unicode]],UnicodeData[[Unicode]:[Name]],2,FALSE)</f>
        <v>#N/A</v>
      </c>
    </row>
    <row r="17404" spans="1:7" x14ac:dyDescent="0.25">
      <c r="A17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21</v>
      </c>
      <c r="B17404" t="b">
        <f>_xlfn.IFNA(VLOOKUP(AI0_SourceHanMono[[#This Row],[Unicode]],FiraCode_Regular_otf_glyphIdentifiers[[Unicode]:[CID]],2,FALSE),FALSE)</f>
        <v>0</v>
      </c>
      <c r="C17404">
        <v>12806</v>
      </c>
      <c r="D17404" t="s">
        <v>5065</v>
      </c>
      <c r="E17404" t="s">
        <v>16500</v>
      </c>
      <c r="F17404" t="s">
        <v>16559</v>
      </c>
      <c r="G17404" t="e">
        <f>VLOOKUP(AI0_SourceHanMono[[#This Row],[Unicode]],UnicodeData[[Unicode]:[Name]],2,FALSE)</f>
        <v>#N/A</v>
      </c>
    </row>
    <row r="17405" spans="1:7" x14ac:dyDescent="0.25">
      <c r="A17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22</v>
      </c>
      <c r="B17405" t="b">
        <f>_xlfn.IFNA(VLOOKUP(AI0_SourceHanMono[[#This Row],[Unicode]],FiraCode_Regular_otf_glyphIdentifiers[[Unicode]:[CID]],2,FALSE),FALSE)</f>
        <v>0</v>
      </c>
      <c r="C17405">
        <v>12807</v>
      </c>
      <c r="D17405" t="s">
        <v>5065</v>
      </c>
      <c r="E17405" t="s">
        <v>16500</v>
      </c>
      <c r="F17405" t="s">
        <v>16560</v>
      </c>
      <c r="G17405" t="e">
        <f>VLOOKUP(AI0_SourceHanMono[[#This Row],[Unicode]],UnicodeData[[Unicode]:[Name]],2,FALSE)</f>
        <v>#N/A</v>
      </c>
    </row>
    <row r="17406" spans="1:7" x14ac:dyDescent="0.25">
      <c r="A17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23</v>
      </c>
      <c r="B17406" t="b">
        <f>_xlfn.IFNA(VLOOKUP(AI0_SourceHanMono[[#This Row],[Unicode]],FiraCode_Regular_otf_glyphIdentifiers[[Unicode]:[CID]],2,FALSE),FALSE)</f>
        <v>0</v>
      </c>
      <c r="C17406">
        <v>12808</v>
      </c>
      <c r="D17406" t="s">
        <v>5065</v>
      </c>
      <c r="E17406" t="s">
        <v>16500</v>
      </c>
      <c r="F17406" t="s">
        <v>16561</v>
      </c>
      <c r="G17406" t="e">
        <f>VLOOKUP(AI0_SourceHanMono[[#This Row],[Unicode]],UnicodeData[[Unicode]:[Name]],2,FALSE)</f>
        <v>#N/A</v>
      </c>
    </row>
    <row r="17407" spans="1:7" x14ac:dyDescent="0.25">
      <c r="A17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24</v>
      </c>
      <c r="B17407" t="b">
        <f>_xlfn.IFNA(VLOOKUP(AI0_SourceHanMono[[#This Row],[Unicode]],FiraCode_Regular_otf_glyphIdentifiers[[Unicode]:[CID]],2,FALSE),FALSE)</f>
        <v>0</v>
      </c>
      <c r="C17407">
        <v>12809</v>
      </c>
      <c r="D17407" t="s">
        <v>5065</v>
      </c>
      <c r="E17407" t="s">
        <v>16500</v>
      </c>
      <c r="F17407" t="s">
        <v>16562</v>
      </c>
      <c r="G17407" t="e">
        <f>VLOOKUP(AI0_SourceHanMono[[#This Row],[Unicode]],UnicodeData[[Unicode]:[Name]],2,FALSE)</f>
        <v>#N/A</v>
      </c>
    </row>
    <row r="17408" spans="1:7" x14ac:dyDescent="0.25">
      <c r="A17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25</v>
      </c>
      <c r="B17408" t="b">
        <f>_xlfn.IFNA(VLOOKUP(AI0_SourceHanMono[[#This Row],[Unicode]],FiraCode_Regular_otf_glyphIdentifiers[[Unicode]:[CID]],2,FALSE),FALSE)</f>
        <v>0</v>
      </c>
      <c r="C17408">
        <v>12810</v>
      </c>
      <c r="D17408" t="s">
        <v>5065</v>
      </c>
      <c r="E17408" t="s">
        <v>16500</v>
      </c>
      <c r="F17408" t="s">
        <v>16563</v>
      </c>
      <c r="G17408" t="e">
        <f>VLOOKUP(AI0_SourceHanMono[[#This Row],[Unicode]],UnicodeData[[Unicode]:[Name]],2,FALSE)</f>
        <v>#N/A</v>
      </c>
    </row>
    <row r="17409" spans="1:7" x14ac:dyDescent="0.25">
      <c r="A17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26</v>
      </c>
      <c r="B17409" t="b">
        <f>_xlfn.IFNA(VLOOKUP(AI0_SourceHanMono[[#This Row],[Unicode]],FiraCode_Regular_otf_glyphIdentifiers[[Unicode]:[CID]],2,FALSE),FALSE)</f>
        <v>0</v>
      </c>
      <c r="C17409">
        <v>12811</v>
      </c>
      <c r="D17409" t="s">
        <v>5065</v>
      </c>
      <c r="E17409" t="s">
        <v>16500</v>
      </c>
      <c r="F17409" t="s">
        <v>16564</v>
      </c>
      <c r="G17409" t="e">
        <f>VLOOKUP(AI0_SourceHanMono[[#This Row],[Unicode]],UnicodeData[[Unicode]:[Name]],2,FALSE)</f>
        <v>#N/A</v>
      </c>
    </row>
    <row r="17410" spans="1:7" x14ac:dyDescent="0.25">
      <c r="A17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27</v>
      </c>
      <c r="B17410" t="b">
        <f>_xlfn.IFNA(VLOOKUP(AI0_SourceHanMono[[#This Row],[Unicode]],FiraCode_Regular_otf_glyphIdentifiers[[Unicode]:[CID]],2,FALSE),FALSE)</f>
        <v>0</v>
      </c>
      <c r="C17410">
        <v>12812</v>
      </c>
      <c r="D17410" t="s">
        <v>5065</v>
      </c>
      <c r="E17410" t="s">
        <v>16500</v>
      </c>
      <c r="F17410" t="s">
        <v>16565</v>
      </c>
      <c r="G17410" t="e">
        <f>VLOOKUP(AI0_SourceHanMono[[#This Row],[Unicode]],UnicodeData[[Unicode]:[Name]],2,FALSE)</f>
        <v>#N/A</v>
      </c>
    </row>
    <row r="17411" spans="1:7" x14ac:dyDescent="0.25">
      <c r="A17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28</v>
      </c>
      <c r="B17411" t="b">
        <f>_xlfn.IFNA(VLOOKUP(AI0_SourceHanMono[[#This Row],[Unicode]],FiraCode_Regular_otf_glyphIdentifiers[[Unicode]:[CID]],2,FALSE),FALSE)</f>
        <v>0</v>
      </c>
      <c r="C17411">
        <v>12813</v>
      </c>
      <c r="D17411" t="s">
        <v>5065</v>
      </c>
      <c r="E17411" t="s">
        <v>16500</v>
      </c>
      <c r="F17411" t="s">
        <v>16566</v>
      </c>
      <c r="G17411" t="e">
        <f>VLOOKUP(AI0_SourceHanMono[[#This Row],[Unicode]],UnicodeData[[Unicode]:[Name]],2,FALSE)</f>
        <v>#N/A</v>
      </c>
    </row>
    <row r="17412" spans="1:7" x14ac:dyDescent="0.25">
      <c r="A17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29</v>
      </c>
      <c r="B17412" t="b">
        <f>_xlfn.IFNA(VLOOKUP(AI0_SourceHanMono[[#This Row],[Unicode]],FiraCode_Regular_otf_glyphIdentifiers[[Unicode]:[CID]],2,FALSE),FALSE)</f>
        <v>0</v>
      </c>
      <c r="C17412">
        <v>12814</v>
      </c>
      <c r="D17412" t="s">
        <v>5065</v>
      </c>
      <c r="E17412" t="s">
        <v>16500</v>
      </c>
      <c r="F17412" t="s">
        <v>16567</v>
      </c>
      <c r="G17412" t="e">
        <f>VLOOKUP(AI0_SourceHanMono[[#This Row],[Unicode]],UnicodeData[[Unicode]:[Name]],2,FALSE)</f>
        <v>#N/A</v>
      </c>
    </row>
    <row r="17413" spans="1:7" x14ac:dyDescent="0.25">
      <c r="A17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29</v>
      </c>
      <c r="B17413" t="b">
        <f>_xlfn.IFNA(VLOOKUP(AI0_SourceHanMono[[#This Row],[Unicode]],FiraCode_Regular_otf_glyphIdentifiers[[Unicode]:[CID]],2,FALSE),FALSE)</f>
        <v>0</v>
      </c>
      <c r="C17413">
        <v>12815</v>
      </c>
      <c r="D17413" t="s">
        <v>5065</v>
      </c>
      <c r="E17413" t="s">
        <v>16500</v>
      </c>
      <c r="F17413" t="s">
        <v>16568</v>
      </c>
      <c r="G17413" t="e">
        <f>VLOOKUP(AI0_SourceHanMono[[#This Row],[Unicode]],UnicodeData[[Unicode]:[Name]],2,FALSE)</f>
        <v>#N/A</v>
      </c>
    </row>
    <row r="17414" spans="1:7" x14ac:dyDescent="0.25">
      <c r="A17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2A</v>
      </c>
      <c r="B17414" t="b">
        <f>_xlfn.IFNA(VLOOKUP(AI0_SourceHanMono[[#This Row],[Unicode]],FiraCode_Regular_otf_glyphIdentifiers[[Unicode]:[CID]],2,FALSE),FALSE)</f>
        <v>0</v>
      </c>
      <c r="C17414">
        <v>12816</v>
      </c>
      <c r="D17414" t="s">
        <v>5065</v>
      </c>
      <c r="E17414" t="s">
        <v>16500</v>
      </c>
      <c r="F17414" t="s">
        <v>16569</v>
      </c>
      <c r="G17414" t="e">
        <f>VLOOKUP(AI0_SourceHanMono[[#This Row],[Unicode]],UnicodeData[[Unicode]:[Name]],2,FALSE)</f>
        <v>#N/A</v>
      </c>
    </row>
    <row r="17415" spans="1:7" x14ac:dyDescent="0.25">
      <c r="A17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2B</v>
      </c>
      <c r="B17415" t="b">
        <f>_xlfn.IFNA(VLOOKUP(AI0_SourceHanMono[[#This Row],[Unicode]],FiraCode_Regular_otf_glyphIdentifiers[[Unicode]:[CID]],2,FALSE),FALSE)</f>
        <v>0</v>
      </c>
      <c r="C17415">
        <v>12817</v>
      </c>
      <c r="D17415" t="s">
        <v>5065</v>
      </c>
      <c r="E17415" t="s">
        <v>16500</v>
      </c>
      <c r="F17415" t="s">
        <v>16570</v>
      </c>
      <c r="G17415" t="e">
        <f>VLOOKUP(AI0_SourceHanMono[[#This Row],[Unicode]],UnicodeData[[Unicode]:[Name]],2,FALSE)</f>
        <v>#N/A</v>
      </c>
    </row>
    <row r="17416" spans="1:7" x14ac:dyDescent="0.25">
      <c r="A17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2C</v>
      </c>
      <c r="B17416" t="b">
        <f>_xlfn.IFNA(VLOOKUP(AI0_SourceHanMono[[#This Row],[Unicode]],FiraCode_Regular_otf_glyphIdentifiers[[Unicode]:[CID]],2,FALSE),FALSE)</f>
        <v>0</v>
      </c>
      <c r="C17416">
        <v>12818</v>
      </c>
      <c r="D17416" t="s">
        <v>5065</v>
      </c>
      <c r="E17416" t="s">
        <v>16500</v>
      </c>
      <c r="F17416" t="s">
        <v>16571</v>
      </c>
      <c r="G17416" t="e">
        <f>VLOOKUP(AI0_SourceHanMono[[#This Row],[Unicode]],UnicodeData[[Unicode]:[Name]],2,FALSE)</f>
        <v>#N/A</v>
      </c>
    </row>
    <row r="17417" spans="1:7" x14ac:dyDescent="0.25">
      <c r="A17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2C</v>
      </c>
      <c r="B17417" t="b">
        <f>_xlfn.IFNA(VLOOKUP(AI0_SourceHanMono[[#This Row],[Unicode]],FiraCode_Regular_otf_glyphIdentifiers[[Unicode]:[CID]],2,FALSE),FALSE)</f>
        <v>0</v>
      </c>
      <c r="C17417">
        <v>12819</v>
      </c>
      <c r="D17417" t="s">
        <v>5065</v>
      </c>
      <c r="E17417" t="s">
        <v>16500</v>
      </c>
      <c r="F17417" t="s">
        <v>16572</v>
      </c>
      <c r="G17417" t="e">
        <f>VLOOKUP(AI0_SourceHanMono[[#This Row],[Unicode]],UnicodeData[[Unicode]:[Name]],2,FALSE)</f>
        <v>#N/A</v>
      </c>
    </row>
    <row r="17418" spans="1:7" x14ac:dyDescent="0.25">
      <c r="A17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2C</v>
      </c>
      <c r="B17418" t="b">
        <f>_xlfn.IFNA(VLOOKUP(AI0_SourceHanMono[[#This Row],[Unicode]],FiraCode_Regular_otf_glyphIdentifiers[[Unicode]:[CID]],2,FALSE),FALSE)</f>
        <v>0</v>
      </c>
      <c r="C17418">
        <v>12820</v>
      </c>
      <c r="D17418" t="s">
        <v>5065</v>
      </c>
      <c r="E17418" t="s">
        <v>16500</v>
      </c>
      <c r="F17418" t="s">
        <v>16573</v>
      </c>
      <c r="G17418" t="e">
        <f>VLOOKUP(AI0_SourceHanMono[[#This Row],[Unicode]],UnicodeData[[Unicode]:[Name]],2,FALSE)</f>
        <v>#N/A</v>
      </c>
    </row>
    <row r="17419" spans="1:7" x14ac:dyDescent="0.25">
      <c r="A17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2D</v>
      </c>
      <c r="B17419" t="b">
        <f>_xlfn.IFNA(VLOOKUP(AI0_SourceHanMono[[#This Row],[Unicode]],FiraCode_Regular_otf_glyphIdentifiers[[Unicode]:[CID]],2,FALSE),FALSE)</f>
        <v>0</v>
      </c>
      <c r="C17419">
        <v>12821</v>
      </c>
      <c r="D17419" t="s">
        <v>5065</v>
      </c>
      <c r="E17419" t="s">
        <v>16500</v>
      </c>
      <c r="F17419" t="s">
        <v>16574</v>
      </c>
      <c r="G17419" t="e">
        <f>VLOOKUP(AI0_SourceHanMono[[#This Row],[Unicode]],UnicodeData[[Unicode]:[Name]],2,FALSE)</f>
        <v>#N/A</v>
      </c>
    </row>
    <row r="17420" spans="1:7" x14ac:dyDescent="0.25">
      <c r="A17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2E</v>
      </c>
      <c r="B17420" t="b">
        <f>_xlfn.IFNA(VLOOKUP(AI0_SourceHanMono[[#This Row],[Unicode]],FiraCode_Regular_otf_glyphIdentifiers[[Unicode]:[CID]],2,FALSE),FALSE)</f>
        <v>0</v>
      </c>
      <c r="C17420">
        <v>12822</v>
      </c>
      <c r="D17420" t="s">
        <v>5065</v>
      </c>
      <c r="E17420" t="s">
        <v>16500</v>
      </c>
      <c r="F17420" t="s">
        <v>16575</v>
      </c>
      <c r="G17420" t="e">
        <f>VLOOKUP(AI0_SourceHanMono[[#This Row],[Unicode]],UnicodeData[[Unicode]:[Name]],2,FALSE)</f>
        <v>#N/A</v>
      </c>
    </row>
    <row r="17421" spans="1:7" x14ac:dyDescent="0.25">
      <c r="A17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2E</v>
      </c>
      <c r="B17421" t="b">
        <f>_xlfn.IFNA(VLOOKUP(AI0_SourceHanMono[[#This Row],[Unicode]],FiraCode_Regular_otf_glyphIdentifiers[[Unicode]:[CID]],2,FALSE),FALSE)</f>
        <v>0</v>
      </c>
      <c r="C17421">
        <v>12823</v>
      </c>
      <c r="D17421" t="s">
        <v>5065</v>
      </c>
      <c r="E17421" t="s">
        <v>16500</v>
      </c>
      <c r="F17421" t="s">
        <v>16576</v>
      </c>
      <c r="G17421" t="e">
        <f>VLOOKUP(AI0_SourceHanMono[[#This Row],[Unicode]],UnicodeData[[Unicode]:[Name]],2,FALSE)</f>
        <v>#N/A</v>
      </c>
    </row>
    <row r="17422" spans="1:7" x14ac:dyDescent="0.25">
      <c r="A17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2F</v>
      </c>
      <c r="B17422" t="b">
        <f>_xlfn.IFNA(VLOOKUP(AI0_SourceHanMono[[#This Row],[Unicode]],FiraCode_Regular_otf_glyphIdentifiers[[Unicode]:[CID]],2,FALSE),FALSE)</f>
        <v>0</v>
      </c>
      <c r="C17422">
        <v>12824</v>
      </c>
      <c r="D17422" t="s">
        <v>5065</v>
      </c>
      <c r="E17422" t="s">
        <v>16500</v>
      </c>
      <c r="F17422" t="s">
        <v>16577</v>
      </c>
      <c r="G17422" t="e">
        <f>VLOOKUP(AI0_SourceHanMono[[#This Row],[Unicode]],UnicodeData[[Unicode]:[Name]],2,FALSE)</f>
        <v>#N/A</v>
      </c>
    </row>
    <row r="17423" spans="1:7" x14ac:dyDescent="0.25">
      <c r="A17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2F</v>
      </c>
      <c r="B17423" t="b">
        <f>_xlfn.IFNA(VLOOKUP(AI0_SourceHanMono[[#This Row],[Unicode]],FiraCode_Regular_otf_glyphIdentifiers[[Unicode]:[CID]],2,FALSE),FALSE)</f>
        <v>0</v>
      </c>
      <c r="C17423">
        <v>12825</v>
      </c>
      <c r="D17423" t="s">
        <v>5065</v>
      </c>
      <c r="E17423" t="s">
        <v>16500</v>
      </c>
      <c r="F17423" t="s">
        <v>16578</v>
      </c>
      <c r="G17423" t="e">
        <f>VLOOKUP(AI0_SourceHanMono[[#This Row],[Unicode]],UnicodeData[[Unicode]:[Name]],2,FALSE)</f>
        <v>#N/A</v>
      </c>
    </row>
    <row r="17424" spans="1:7" x14ac:dyDescent="0.25">
      <c r="A17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30</v>
      </c>
      <c r="B17424" t="b">
        <f>_xlfn.IFNA(VLOOKUP(AI0_SourceHanMono[[#This Row],[Unicode]],FiraCode_Regular_otf_glyphIdentifiers[[Unicode]:[CID]],2,FALSE),FALSE)</f>
        <v>0</v>
      </c>
      <c r="C17424">
        <v>12826</v>
      </c>
      <c r="D17424" t="s">
        <v>5065</v>
      </c>
      <c r="E17424" t="s">
        <v>16500</v>
      </c>
      <c r="F17424" t="s">
        <v>16579</v>
      </c>
      <c r="G17424" t="e">
        <f>VLOOKUP(AI0_SourceHanMono[[#This Row],[Unicode]],UnicodeData[[Unicode]:[Name]],2,FALSE)</f>
        <v>#N/A</v>
      </c>
    </row>
    <row r="17425" spans="1:7" x14ac:dyDescent="0.25">
      <c r="A17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30</v>
      </c>
      <c r="B17425" t="b">
        <f>_xlfn.IFNA(VLOOKUP(AI0_SourceHanMono[[#This Row],[Unicode]],FiraCode_Regular_otf_glyphIdentifiers[[Unicode]:[CID]],2,FALSE),FALSE)</f>
        <v>0</v>
      </c>
      <c r="C17425">
        <v>12827</v>
      </c>
      <c r="D17425" t="s">
        <v>5065</v>
      </c>
      <c r="E17425" t="s">
        <v>16500</v>
      </c>
      <c r="F17425" t="s">
        <v>16580</v>
      </c>
      <c r="G17425" t="e">
        <f>VLOOKUP(AI0_SourceHanMono[[#This Row],[Unicode]],UnicodeData[[Unicode]:[Name]],2,FALSE)</f>
        <v>#N/A</v>
      </c>
    </row>
    <row r="17426" spans="1:7" x14ac:dyDescent="0.25">
      <c r="A17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30</v>
      </c>
      <c r="B17426" t="b">
        <f>_xlfn.IFNA(VLOOKUP(AI0_SourceHanMono[[#This Row],[Unicode]],FiraCode_Regular_otf_glyphIdentifiers[[Unicode]:[CID]],2,FALSE),FALSE)</f>
        <v>0</v>
      </c>
      <c r="C17426">
        <v>12828</v>
      </c>
      <c r="D17426" t="s">
        <v>5065</v>
      </c>
      <c r="E17426" t="s">
        <v>16500</v>
      </c>
      <c r="F17426" t="s">
        <v>16581</v>
      </c>
      <c r="G17426" t="e">
        <f>VLOOKUP(AI0_SourceHanMono[[#This Row],[Unicode]],UnicodeData[[Unicode]:[Name]],2,FALSE)</f>
        <v>#N/A</v>
      </c>
    </row>
    <row r="17427" spans="1:7" x14ac:dyDescent="0.25">
      <c r="A17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31</v>
      </c>
      <c r="B17427" t="b">
        <f>_xlfn.IFNA(VLOOKUP(AI0_SourceHanMono[[#This Row],[Unicode]],FiraCode_Regular_otf_glyphIdentifiers[[Unicode]:[CID]],2,FALSE),FALSE)</f>
        <v>0</v>
      </c>
      <c r="C17427">
        <v>12829</v>
      </c>
      <c r="D17427" t="s">
        <v>5065</v>
      </c>
      <c r="E17427" t="s">
        <v>16500</v>
      </c>
      <c r="F17427" t="s">
        <v>16582</v>
      </c>
      <c r="G17427" t="e">
        <f>VLOOKUP(AI0_SourceHanMono[[#This Row],[Unicode]],UnicodeData[[Unicode]:[Name]],2,FALSE)</f>
        <v>#N/A</v>
      </c>
    </row>
    <row r="17428" spans="1:7" x14ac:dyDescent="0.25">
      <c r="A17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32</v>
      </c>
      <c r="B17428" t="b">
        <f>_xlfn.IFNA(VLOOKUP(AI0_SourceHanMono[[#This Row],[Unicode]],FiraCode_Regular_otf_glyphIdentifiers[[Unicode]:[CID]],2,FALSE),FALSE)</f>
        <v>0</v>
      </c>
      <c r="C17428">
        <v>12830</v>
      </c>
      <c r="D17428" t="s">
        <v>5065</v>
      </c>
      <c r="E17428" t="s">
        <v>16500</v>
      </c>
      <c r="F17428" t="s">
        <v>16583</v>
      </c>
      <c r="G17428" t="e">
        <f>VLOOKUP(AI0_SourceHanMono[[#This Row],[Unicode]],UnicodeData[[Unicode]:[Name]],2,FALSE)</f>
        <v>#N/A</v>
      </c>
    </row>
    <row r="17429" spans="1:7" x14ac:dyDescent="0.25">
      <c r="A17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32</v>
      </c>
      <c r="B17429" t="b">
        <f>_xlfn.IFNA(VLOOKUP(AI0_SourceHanMono[[#This Row],[Unicode]],FiraCode_Regular_otf_glyphIdentifiers[[Unicode]:[CID]],2,FALSE),FALSE)</f>
        <v>0</v>
      </c>
      <c r="C17429">
        <v>61942</v>
      </c>
      <c r="D17429" t="s">
        <v>5065</v>
      </c>
      <c r="E17429" t="s">
        <v>16500</v>
      </c>
      <c r="F17429" t="s">
        <v>66028</v>
      </c>
      <c r="G17429" t="e">
        <f>VLOOKUP(AI0_SourceHanMono[[#This Row],[Unicode]],UnicodeData[[Unicode]:[Name]],2,FALSE)</f>
        <v>#N/A</v>
      </c>
    </row>
    <row r="17430" spans="1:7" x14ac:dyDescent="0.25">
      <c r="A17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33</v>
      </c>
      <c r="B17430" t="b">
        <f>_xlfn.IFNA(VLOOKUP(AI0_SourceHanMono[[#This Row],[Unicode]],FiraCode_Regular_otf_glyphIdentifiers[[Unicode]:[CID]],2,FALSE),FALSE)</f>
        <v>0</v>
      </c>
      <c r="C17430">
        <v>12831</v>
      </c>
      <c r="D17430" t="s">
        <v>5065</v>
      </c>
      <c r="E17430" t="s">
        <v>16500</v>
      </c>
      <c r="F17430" t="s">
        <v>16584</v>
      </c>
      <c r="G17430" t="e">
        <f>VLOOKUP(AI0_SourceHanMono[[#This Row],[Unicode]],UnicodeData[[Unicode]:[Name]],2,FALSE)</f>
        <v>#N/A</v>
      </c>
    </row>
    <row r="17431" spans="1:7" x14ac:dyDescent="0.25">
      <c r="A17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34</v>
      </c>
      <c r="B17431" t="b">
        <f>_xlfn.IFNA(VLOOKUP(AI0_SourceHanMono[[#This Row],[Unicode]],FiraCode_Regular_otf_glyphIdentifiers[[Unicode]:[CID]],2,FALSE),FALSE)</f>
        <v>0</v>
      </c>
      <c r="C17431">
        <v>12832</v>
      </c>
      <c r="D17431" t="s">
        <v>5065</v>
      </c>
      <c r="E17431" t="s">
        <v>16500</v>
      </c>
      <c r="F17431" t="s">
        <v>16585</v>
      </c>
      <c r="G17431" t="e">
        <f>VLOOKUP(AI0_SourceHanMono[[#This Row],[Unicode]],UnicodeData[[Unicode]:[Name]],2,FALSE)</f>
        <v>#N/A</v>
      </c>
    </row>
    <row r="17432" spans="1:7" x14ac:dyDescent="0.25">
      <c r="A17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34</v>
      </c>
      <c r="B17432" t="b">
        <f>_xlfn.IFNA(VLOOKUP(AI0_SourceHanMono[[#This Row],[Unicode]],FiraCode_Regular_otf_glyphIdentifiers[[Unicode]:[CID]],2,FALSE),FALSE)</f>
        <v>0</v>
      </c>
      <c r="C17432">
        <v>12833</v>
      </c>
      <c r="D17432" t="s">
        <v>5065</v>
      </c>
      <c r="E17432" t="s">
        <v>16500</v>
      </c>
      <c r="F17432" t="s">
        <v>16586</v>
      </c>
      <c r="G17432" t="e">
        <f>VLOOKUP(AI0_SourceHanMono[[#This Row],[Unicode]],UnicodeData[[Unicode]:[Name]],2,FALSE)</f>
        <v>#N/A</v>
      </c>
    </row>
    <row r="17433" spans="1:7" x14ac:dyDescent="0.25">
      <c r="A17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34</v>
      </c>
      <c r="B17433" t="b">
        <f>_xlfn.IFNA(VLOOKUP(AI0_SourceHanMono[[#This Row],[Unicode]],FiraCode_Regular_otf_glyphIdentifiers[[Unicode]:[CID]],2,FALSE),FALSE)</f>
        <v>0</v>
      </c>
      <c r="C17433">
        <v>12834</v>
      </c>
      <c r="D17433" t="s">
        <v>5065</v>
      </c>
      <c r="E17433" t="s">
        <v>16500</v>
      </c>
      <c r="F17433" t="s">
        <v>16587</v>
      </c>
      <c r="G17433" t="e">
        <f>VLOOKUP(AI0_SourceHanMono[[#This Row],[Unicode]],UnicodeData[[Unicode]:[Name]],2,FALSE)</f>
        <v>#N/A</v>
      </c>
    </row>
    <row r="17434" spans="1:7" x14ac:dyDescent="0.25">
      <c r="A17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35</v>
      </c>
      <c r="B17434" t="b">
        <f>_xlfn.IFNA(VLOOKUP(AI0_SourceHanMono[[#This Row],[Unicode]],FiraCode_Regular_otf_glyphIdentifiers[[Unicode]:[CID]],2,FALSE),FALSE)</f>
        <v>0</v>
      </c>
      <c r="C17434">
        <v>12835</v>
      </c>
      <c r="D17434" t="s">
        <v>5065</v>
      </c>
      <c r="E17434" t="s">
        <v>16500</v>
      </c>
      <c r="F17434" t="s">
        <v>16588</v>
      </c>
      <c r="G17434" t="e">
        <f>VLOOKUP(AI0_SourceHanMono[[#This Row],[Unicode]],UnicodeData[[Unicode]:[Name]],2,FALSE)</f>
        <v>#N/A</v>
      </c>
    </row>
    <row r="17435" spans="1:7" x14ac:dyDescent="0.25">
      <c r="A17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36</v>
      </c>
      <c r="B17435" t="b">
        <f>_xlfn.IFNA(VLOOKUP(AI0_SourceHanMono[[#This Row],[Unicode]],FiraCode_Regular_otf_glyphIdentifiers[[Unicode]:[CID]],2,FALSE),FALSE)</f>
        <v>0</v>
      </c>
      <c r="C17435">
        <v>12836</v>
      </c>
      <c r="D17435" t="s">
        <v>5065</v>
      </c>
      <c r="E17435" t="s">
        <v>16500</v>
      </c>
      <c r="F17435" t="s">
        <v>16589</v>
      </c>
      <c r="G17435" t="e">
        <f>VLOOKUP(AI0_SourceHanMono[[#This Row],[Unicode]],UnicodeData[[Unicode]:[Name]],2,FALSE)</f>
        <v>#N/A</v>
      </c>
    </row>
    <row r="17436" spans="1:7" x14ac:dyDescent="0.25">
      <c r="A17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36</v>
      </c>
      <c r="B17436" t="b">
        <f>_xlfn.IFNA(VLOOKUP(AI0_SourceHanMono[[#This Row],[Unicode]],FiraCode_Regular_otf_glyphIdentifiers[[Unicode]:[CID]],2,FALSE),FALSE)</f>
        <v>0</v>
      </c>
      <c r="C17436">
        <v>12837</v>
      </c>
      <c r="D17436" t="s">
        <v>5065</v>
      </c>
      <c r="E17436" t="s">
        <v>16500</v>
      </c>
      <c r="F17436" t="s">
        <v>16590</v>
      </c>
      <c r="G17436" t="e">
        <f>VLOOKUP(AI0_SourceHanMono[[#This Row],[Unicode]],UnicodeData[[Unicode]:[Name]],2,FALSE)</f>
        <v>#N/A</v>
      </c>
    </row>
    <row r="17437" spans="1:7" x14ac:dyDescent="0.25">
      <c r="A17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37</v>
      </c>
      <c r="B17437" t="b">
        <f>_xlfn.IFNA(VLOOKUP(AI0_SourceHanMono[[#This Row],[Unicode]],FiraCode_Regular_otf_glyphIdentifiers[[Unicode]:[CID]],2,FALSE),FALSE)</f>
        <v>0</v>
      </c>
      <c r="C17437">
        <v>12838</v>
      </c>
      <c r="D17437" t="s">
        <v>5065</v>
      </c>
      <c r="E17437" t="s">
        <v>16500</v>
      </c>
      <c r="F17437" t="s">
        <v>16591</v>
      </c>
      <c r="G17437" t="e">
        <f>VLOOKUP(AI0_SourceHanMono[[#This Row],[Unicode]],UnicodeData[[Unicode]:[Name]],2,FALSE)</f>
        <v>#N/A</v>
      </c>
    </row>
    <row r="17438" spans="1:7" x14ac:dyDescent="0.25">
      <c r="A17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37</v>
      </c>
      <c r="B17438" t="b">
        <f>_xlfn.IFNA(VLOOKUP(AI0_SourceHanMono[[#This Row],[Unicode]],FiraCode_Regular_otf_glyphIdentifiers[[Unicode]:[CID]],2,FALSE),FALSE)</f>
        <v>0</v>
      </c>
      <c r="C17438">
        <v>12839</v>
      </c>
      <c r="D17438" t="s">
        <v>5065</v>
      </c>
      <c r="E17438" t="s">
        <v>16500</v>
      </c>
      <c r="F17438" t="s">
        <v>16592</v>
      </c>
      <c r="G17438" t="e">
        <f>VLOOKUP(AI0_SourceHanMono[[#This Row],[Unicode]],UnicodeData[[Unicode]:[Name]],2,FALSE)</f>
        <v>#N/A</v>
      </c>
    </row>
    <row r="17439" spans="1:7" x14ac:dyDescent="0.25">
      <c r="A17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38</v>
      </c>
      <c r="B17439" t="b">
        <f>_xlfn.IFNA(VLOOKUP(AI0_SourceHanMono[[#This Row],[Unicode]],FiraCode_Regular_otf_glyphIdentifiers[[Unicode]:[CID]],2,FALSE),FALSE)</f>
        <v>0</v>
      </c>
      <c r="C17439">
        <v>12840</v>
      </c>
      <c r="D17439" t="s">
        <v>5065</v>
      </c>
      <c r="E17439" t="s">
        <v>16500</v>
      </c>
      <c r="F17439" t="s">
        <v>16593</v>
      </c>
      <c r="G17439" t="e">
        <f>VLOOKUP(AI0_SourceHanMono[[#This Row],[Unicode]],UnicodeData[[Unicode]:[Name]],2,FALSE)</f>
        <v>#N/A</v>
      </c>
    </row>
    <row r="17440" spans="1:7" x14ac:dyDescent="0.25">
      <c r="A17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38</v>
      </c>
      <c r="B17440" t="b">
        <f>_xlfn.IFNA(VLOOKUP(AI0_SourceHanMono[[#This Row],[Unicode]],FiraCode_Regular_otf_glyphIdentifiers[[Unicode]:[CID]],2,FALSE),FALSE)</f>
        <v>0</v>
      </c>
      <c r="C17440">
        <v>12841</v>
      </c>
      <c r="D17440" t="s">
        <v>5065</v>
      </c>
      <c r="E17440" t="s">
        <v>16500</v>
      </c>
      <c r="F17440" t="s">
        <v>16594</v>
      </c>
      <c r="G17440" t="e">
        <f>VLOOKUP(AI0_SourceHanMono[[#This Row],[Unicode]],UnicodeData[[Unicode]:[Name]],2,FALSE)</f>
        <v>#N/A</v>
      </c>
    </row>
    <row r="17441" spans="1:7" x14ac:dyDescent="0.25">
      <c r="A17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39</v>
      </c>
      <c r="B17441" t="b">
        <f>_xlfn.IFNA(VLOOKUP(AI0_SourceHanMono[[#This Row],[Unicode]],FiraCode_Regular_otf_glyphIdentifiers[[Unicode]:[CID]],2,FALSE),FALSE)</f>
        <v>0</v>
      </c>
      <c r="C17441">
        <v>12842</v>
      </c>
      <c r="D17441" t="s">
        <v>5065</v>
      </c>
      <c r="E17441" t="s">
        <v>16500</v>
      </c>
      <c r="F17441" t="s">
        <v>16595</v>
      </c>
      <c r="G17441" t="e">
        <f>VLOOKUP(AI0_SourceHanMono[[#This Row],[Unicode]],UnicodeData[[Unicode]:[Name]],2,FALSE)</f>
        <v>#N/A</v>
      </c>
    </row>
    <row r="17442" spans="1:7" x14ac:dyDescent="0.25">
      <c r="A17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3A</v>
      </c>
      <c r="B17442" t="b">
        <f>_xlfn.IFNA(VLOOKUP(AI0_SourceHanMono[[#This Row],[Unicode]],FiraCode_Regular_otf_glyphIdentifiers[[Unicode]:[CID]],2,FALSE),FALSE)</f>
        <v>0</v>
      </c>
      <c r="C17442">
        <v>12843</v>
      </c>
      <c r="D17442" t="s">
        <v>5065</v>
      </c>
      <c r="E17442" t="s">
        <v>16500</v>
      </c>
      <c r="F17442" t="s">
        <v>16596</v>
      </c>
      <c r="G17442" t="e">
        <f>VLOOKUP(AI0_SourceHanMono[[#This Row],[Unicode]],UnicodeData[[Unicode]:[Name]],2,FALSE)</f>
        <v>#N/A</v>
      </c>
    </row>
    <row r="17443" spans="1:7" x14ac:dyDescent="0.25">
      <c r="A17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3B</v>
      </c>
      <c r="B17443" t="b">
        <f>_xlfn.IFNA(VLOOKUP(AI0_SourceHanMono[[#This Row],[Unicode]],FiraCode_Regular_otf_glyphIdentifiers[[Unicode]:[CID]],2,FALSE),FALSE)</f>
        <v>0</v>
      </c>
      <c r="C17443">
        <v>12844</v>
      </c>
      <c r="D17443" t="s">
        <v>5065</v>
      </c>
      <c r="E17443" t="s">
        <v>16500</v>
      </c>
      <c r="F17443" t="s">
        <v>16597</v>
      </c>
      <c r="G17443" t="e">
        <f>VLOOKUP(AI0_SourceHanMono[[#This Row],[Unicode]],UnicodeData[[Unicode]:[Name]],2,FALSE)</f>
        <v>#N/A</v>
      </c>
    </row>
    <row r="17444" spans="1:7" x14ac:dyDescent="0.25">
      <c r="A17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3C</v>
      </c>
      <c r="B17444" t="b">
        <f>_xlfn.IFNA(VLOOKUP(AI0_SourceHanMono[[#This Row],[Unicode]],FiraCode_Regular_otf_glyphIdentifiers[[Unicode]:[CID]],2,FALSE),FALSE)</f>
        <v>0</v>
      </c>
      <c r="C17444">
        <v>12845</v>
      </c>
      <c r="D17444" t="s">
        <v>5065</v>
      </c>
      <c r="E17444" t="s">
        <v>16500</v>
      </c>
      <c r="F17444" t="s">
        <v>16598</v>
      </c>
      <c r="G17444" t="e">
        <f>VLOOKUP(AI0_SourceHanMono[[#This Row],[Unicode]],UnicodeData[[Unicode]:[Name]],2,FALSE)</f>
        <v>#N/A</v>
      </c>
    </row>
    <row r="17445" spans="1:7" x14ac:dyDescent="0.25">
      <c r="A17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3D</v>
      </c>
      <c r="B17445" t="b">
        <f>_xlfn.IFNA(VLOOKUP(AI0_SourceHanMono[[#This Row],[Unicode]],FiraCode_Regular_otf_glyphIdentifiers[[Unicode]:[CID]],2,FALSE),FALSE)</f>
        <v>0</v>
      </c>
      <c r="C17445">
        <v>12846</v>
      </c>
      <c r="D17445" t="s">
        <v>5065</v>
      </c>
      <c r="E17445" t="s">
        <v>16500</v>
      </c>
      <c r="F17445" t="s">
        <v>16599</v>
      </c>
      <c r="G17445" t="e">
        <f>VLOOKUP(AI0_SourceHanMono[[#This Row],[Unicode]],UnicodeData[[Unicode]:[Name]],2,FALSE)</f>
        <v>#N/A</v>
      </c>
    </row>
    <row r="17446" spans="1:7" x14ac:dyDescent="0.25">
      <c r="A17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3E</v>
      </c>
      <c r="B17446" t="b">
        <f>_xlfn.IFNA(VLOOKUP(AI0_SourceHanMono[[#This Row],[Unicode]],FiraCode_Regular_otf_glyphIdentifiers[[Unicode]:[CID]],2,FALSE),FALSE)</f>
        <v>0</v>
      </c>
      <c r="C17446">
        <v>12847</v>
      </c>
      <c r="D17446" t="s">
        <v>5065</v>
      </c>
      <c r="E17446" t="s">
        <v>16500</v>
      </c>
      <c r="F17446" t="s">
        <v>16600</v>
      </c>
      <c r="G17446" t="e">
        <f>VLOOKUP(AI0_SourceHanMono[[#This Row],[Unicode]],UnicodeData[[Unicode]:[Name]],2,FALSE)</f>
        <v>#N/A</v>
      </c>
    </row>
    <row r="17447" spans="1:7" x14ac:dyDescent="0.25">
      <c r="A17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3F</v>
      </c>
      <c r="B17447" t="b">
        <f>_xlfn.IFNA(VLOOKUP(AI0_SourceHanMono[[#This Row],[Unicode]],FiraCode_Regular_otf_glyphIdentifiers[[Unicode]:[CID]],2,FALSE),FALSE)</f>
        <v>0</v>
      </c>
      <c r="C17447">
        <v>12848</v>
      </c>
      <c r="D17447" t="s">
        <v>5065</v>
      </c>
      <c r="E17447" t="s">
        <v>16500</v>
      </c>
      <c r="F17447" t="s">
        <v>16601</v>
      </c>
      <c r="G17447" t="e">
        <f>VLOOKUP(AI0_SourceHanMono[[#This Row],[Unicode]],UnicodeData[[Unicode]:[Name]],2,FALSE)</f>
        <v>#N/A</v>
      </c>
    </row>
    <row r="17448" spans="1:7" x14ac:dyDescent="0.25">
      <c r="A17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40</v>
      </c>
      <c r="B17448" t="b">
        <f>_xlfn.IFNA(VLOOKUP(AI0_SourceHanMono[[#This Row],[Unicode]],FiraCode_Regular_otf_glyphIdentifiers[[Unicode]:[CID]],2,FALSE),FALSE)</f>
        <v>0</v>
      </c>
      <c r="C17448">
        <v>12849</v>
      </c>
      <c r="D17448" t="s">
        <v>5065</v>
      </c>
      <c r="E17448" t="s">
        <v>16500</v>
      </c>
      <c r="F17448" t="s">
        <v>16602</v>
      </c>
      <c r="G17448" t="e">
        <f>VLOOKUP(AI0_SourceHanMono[[#This Row],[Unicode]],UnicodeData[[Unicode]:[Name]],2,FALSE)</f>
        <v>#N/A</v>
      </c>
    </row>
    <row r="17449" spans="1:7" x14ac:dyDescent="0.25">
      <c r="A17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40</v>
      </c>
      <c r="B17449" t="b">
        <f>_xlfn.IFNA(VLOOKUP(AI0_SourceHanMono[[#This Row],[Unicode]],FiraCode_Regular_otf_glyphIdentifiers[[Unicode]:[CID]],2,FALSE),FALSE)</f>
        <v>0</v>
      </c>
      <c r="C17449">
        <v>12850</v>
      </c>
      <c r="D17449" t="s">
        <v>5065</v>
      </c>
      <c r="E17449" t="s">
        <v>16500</v>
      </c>
      <c r="F17449" t="s">
        <v>16603</v>
      </c>
      <c r="G17449" t="e">
        <f>VLOOKUP(AI0_SourceHanMono[[#This Row],[Unicode]],UnicodeData[[Unicode]:[Name]],2,FALSE)</f>
        <v>#N/A</v>
      </c>
    </row>
    <row r="17450" spans="1:7" x14ac:dyDescent="0.25">
      <c r="A17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40</v>
      </c>
      <c r="B17450" t="b">
        <f>_xlfn.IFNA(VLOOKUP(AI0_SourceHanMono[[#This Row],[Unicode]],FiraCode_Regular_otf_glyphIdentifiers[[Unicode]:[CID]],2,FALSE),FALSE)</f>
        <v>0</v>
      </c>
      <c r="C17450">
        <v>12851</v>
      </c>
      <c r="D17450" t="s">
        <v>5065</v>
      </c>
      <c r="E17450" t="s">
        <v>16500</v>
      </c>
      <c r="F17450" t="s">
        <v>16604</v>
      </c>
      <c r="G17450" t="e">
        <f>VLOOKUP(AI0_SourceHanMono[[#This Row],[Unicode]],UnicodeData[[Unicode]:[Name]],2,FALSE)</f>
        <v>#N/A</v>
      </c>
    </row>
    <row r="17451" spans="1:7" x14ac:dyDescent="0.25">
      <c r="A17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41</v>
      </c>
      <c r="B17451" t="b">
        <f>_xlfn.IFNA(VLOOKUP(AI0_SourceHanMono[[#This Row],[Unicode]],FiraCode_Regular_otf_glyphIdentifiers[[Unicode]:[CID]],2,FALSE),FALSE)</f>
        <v>0</v>
      </c>
      <c r="C17451">
        <v>12852</v>
      </c>
      <c r="D17451" t="s">
        <v>5065</v>
      </c>
      <c r="E17451" t="s">
        <v>16500</v>
      </c>
      <c r="F17451" t="s">
        <v>16605</v>
      </c>
      <c r="G17451" t="e">
        <f>VLOOKUP(AI0_SourceHanMono[[#This Row],[Unicode]],UnicodeData[[Unicode]:[Name]],2,FALSE)</f>
        <v>#N/A</v>
      </c>
    </row>
    <row r="17452" spans="1:7" x14ac:dyDescent="0.25">
      <c r="A17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42</v>
      </c>
      <c r="B17452" t="b">
        <f>_xlfn.IFNA(VLOOKUP(AI0_SourceHanMono[[#This Row],[Unicode]],FiraCode_Regular_otf_glyphIdentifiers[[Unicode]:[CID]],2,FALSE),FALSE)</f>
        <v>0</v>
      </c>
      <c r="C17452">
        <v>12853</v>
      </c>
      <c r="D17452" t="s">
        <v>5065</v>
      </c>
      <c r="E17452" t="s">
        <v>16500</v>
      </c>
      <c r="F17452" t="s">
        <v>16606</v>
      </c>
      <c r="G17452" t="e">
        <f>VLOOKUP(AI0_SourceHanMono[[#This Row],[Unicode]],UnicodeData[[Unicode]:[Name]],2,FALSE)</f>
        <v>#N/A</v>
      </c>
    </row>
    <row r="17453" spans="1:7" x14ac:dyDescent="0.25">
      <c r="A17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42</v>
      </c>
      <c r="B17453" t="b">
        <f>_xlfn.IFNA(VLOOKUP(AI0_SourceHanMono[[#This Row],[Unicode]],FiraCode_Regular_otf_glyphIdentifiers[[Unicode]:[CID]],2,FALSE),FALSE)</f>
        <v>0</v>
      </c>
      <c r="C17453">
        <v>12854</v>
      </c>
      <c r="D17453" t="s">
        <v>5065</v>
      </c>
      <c r="E17453" t="s">
        <v>16500</v>
      </c>
      <c r="F17453" t="s">
        <v>16607</v>
      </c>
      <c r="G17453" t="e">
        <f>VLOOKUP(AI0_SourceHanMono[[#This Row],[Unicode]],UnicodeData[[Unicode]:[Name]],2,FALSE)</f>
        <v>#N/A</v>
      </c>
    </row>
    <row r="17454" spans="1:7" x14ac:dyDescent="0.25">
      <c r="A17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42</v>
      </c>
      <c r="B17454" t="b">
        <f>_xlfn.IFNA(VLOOKUP(AI0_SourceHanMono[[#This Row],[Unicode]],FiraCode_Regular_otf_glyphIdentifiers[[Unicode]:[CID]],2,FALSE),FALSE)</f>
        <v>0</v>
      </c>
      <c r="C17454">
        <v>61943</v>
      </c>
      <c r="D17454" t="s">
        <v>5065</v>
      </c>
      <c r="E17454" t="s">
        <v>16500</v>
      </c>
      <c r="F17454" t="s">
        <v>66029</v>
      </c>
      <c r="G17454" t="e">
        <f>VLOOKUP(AI0_SourceHanMono[[#This Row],[Unicode]],UnicodeData[[Unicode]:[Name]],2,FALSE)</f>
        <v>#N/A</v>
      </c>
    </row>
    <row r="17455" spans="1:7" x14ac:dyDescent="0.25">
      <c r="A17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43</v>
      </c>
      <c r="B17455" t="b">
        <f>_xlfn.IFNA(VLOOKUP(AI0_SourceHanMono[[#This Row],[Unicode]],FiraCode_Regular_otf_glyphIdentifiers[[Unicode]:[CID]],2,FALSE),FALSE)</f>
        <v>0</v>
      </c>
      <c r="C17455">
        <v>12855</v>
      </c>
      <c r="D17455" t="s">
        <v>5065</v>
      </c>
      <c r="E17455" t="s">
        <v>16500</v>
      </c>
      <c r="F17455" t="s">
        <v>16608</v>
      </c>
      <c r="G17455" t="e">
        <f>VLOOKUP(AI0_SourceHanMono[[#This Row],[Unicode]],UnicodeData[[Unicode]:[Name]],2,FALSE)</f>
        <v>#N/A</v>
      </c>
    </row>
    <row r="17456" spans="1:7" x14ac:dyDescent="0.25">
      <c r="A17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43</v>
      </c>
      <c r="B17456" t="b">
        <f>_xlfn.IFNA(VLOOKUP(AI0_SourceHanMono[[#This Row],[Unicode]],FiraCode_Regular_otf_glyphIdentifiers[[Unicode]:[CID]],2,FALSE),FALSE)</f>
        <v>0</v>
      </c>
      <c r="C17456">
        <v>12856</v>
      </c>
      <c r="D17456" t="s">
        <v>5065</v>
      </c>
      <c r="E17456" t="s">
        <v>16500</v>
      </c>
      <c r="F17456" t="s">
        <v>16609</v>
      </c>
      <c r="G17456" t="e">
        <f>VLOOKUP(AI0_SourceHanMono[[#This Row],[Unicode]],UnicodeData[[Unicode]:[Name]],2,FALSE)</f>
        <v>#N/A</v>
      </c>
    </row>
    <row r="17457" spans="1:7" x14ac:dyDescent="0.25">
      <c r="A17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44</v>
      </c>
      <c r="B17457" t="b">
        <f>_xlfn.IFNA(VLOOKUP(AI0_SourceHanMono[[#This Row],[Unicode]],FiraCode_Regular_otf_glyphIdentifiers[[Unicode]:[CID]],2,FALSE),FALSE)</f>
        <v>0</v>
      </c>
      <c r="C17457">
        <v>12857</v>
      </c>
      <c r="D17457" t="s">
        <v>5065</v>
      </c>
      <c r="E17457" t="s">
        <v>16500</v>
      </c>
      <c r="F17457" t="s">
        <v>16610</v>
      </c>
      <c r="G17457" t="e">
        <f>VLOOKUP(AI0_SourceHanMono[[#This Row],[Unicode]],UnicodeData[[Unicode]:[Name]],2,FALSE)</f>
        <v>#N/A</v>
      </c>
    </row>
    <row r="17458" spans="1:7" x14ac:dyDescent="0.25">
      <c r="A17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44</v>
      </c>
      <c r="B17458" t="b">
        <f>_xlfn.IFNA(VLOOKUP(AI0_SourceHanMono[[#This Row],[Unicode]],FiraCode_Regular_otf_glyphIdentifiers[[Unicode]:[CID]],2,FALSE),FALSE)</f>
        <v>0</v>
      </c>
      <c r="C17458">
        <v>12858</v>
      </c>
      <c r="D17458" t="s">
        <v>5065</v>
      </c>
      <c r="E17458" t="s">
        <v>16500</v>
      </c>
      <c r="F17458" t="s">
        <v>16611</v>
      </c>
      <c r="G17458" t="e">
        <f>VLOOKUP(AI0_SourceHanMono[[#This Row],[Unicode]],UnicodeData[[Unicode]:[Name]],2,FALSE)</f>
        <v>#N/A</v>
      </c>
    </row>
    <row r="17459" spans="1:7" x14ac:dyDescent="0.25">
      <c r="A17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45</v>
      </c>
      <c r="B17459" t="b">
        <f>_xlfn.IFNA(VLOOKUP(AI0_SourceHanMono[[#This Row],[Unicode]],FiraCode_Regular_otf_glyphIdentifiers[[Unicode]:[CID]],2,FALSE),FALSE)</f>
        <v>0</v>
      </c>
      <c r="C17459">
        <v>12859</v>
      </c>
      <c r="D17459" t="s">
        <v>5065</v>
      </c>
      <c r="E17459" t="s">
        <v>16500</v>
      </c>
      <c r="F17459" t="s">
        <v>16612</v>
      </c>
      <c r="G17459" t="e">
        <f>VLOOKUP(AI0_SourceHanMono[[#This Row],[Unicode]],UnicodeData[[Unicode]:[Name]],2,FALSE)</f>
        <v>#N/A</v>
      </c>
    </row>
    <row r="17460" spans="1:7" x14ac:dyDescent="0.25">
      <c r="A17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45</v>
      </c>
      <c r="B17460" t="b">
        <f>_xlfn.IFNA(VLOOKUP(AI0_SourceHanMono[[#This Row],[Unicode]],FiraCode_Regular_otf_glyphIdentifiers[[Unicode]:[CID]],2,FALSE),FALSE)</f>
        <v>0</v>
      </c>
      <c r="C17460">
        <v>12860</v>
      </c>
      <c r="D17460" t="s">
        <v>5065</v>
      </c>
      <c r="E17460" t="s">
        <v>16500</v>
      </c>
      <c r="F17460" t="s">
        <v>16613</v>
      </c>
      <c r="G17460" t="e">
        <f>VLOOKUP(AI0_SourceHanMono[[#This Row],[Unicode]],UnicodeData[[Unicode]:[Name]],2,FALSE)</f>
        <v>#N/A</v>
      </c>
    </row>
    <row r="17461" spans="1:7" x14ac:dyDescent="0.25">
      <c r="A17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46</v>
      </c>
      <c r="B17461" t="b">
        <f>_xlfn.IFNA(VLOOKUP(AI0_SourceHanMono[[#This Row],[Unicode]],FiraCode_Regular_otf_glyphIdentifiers[[Unicode]:[CID]],2,FALSE),FALSE)</f>
        <v>0</v>
      </c>
      <c r="C17461">
        <v>12861</v>
      </c>
      <c r="D17461" t="s">
        <v>5065</v>
      </c>
      <c r="E17461" t="s">
        <v>16500</v>
      </c>
      <c r="F17461" t="s">
        <v>16614</v>
      </c>
      <c r="G17461" t="e">
        <f>VLOOKUP(AI0_SourceHanMono[[#This Row],[Unicode]],UnicodeData[[Unicode]:[Name]],2,FALSE)</f>
        <v>#N/A</v>
      </c>
    </row>
    <row r="17462" spans="1:7" x14ac:dyDescent="0.25">
      <c r="A17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46</v>
      </c>
      <c r="B17462" t="b">
        <f>_xlfn.IFNA(VLOOKUP(AI0_SourceHanMono[[#This Row],[Unicode]],FiraCode_Regular_otf_glyphIdentifiers[[Unicode]:[CID]],2,FALSE),FALSE)</f>
        <v>0</v>
      </c>
      <c r="C17462">
        <v>12862</v>
      </c>
      <c r="D17462" t="s">
        <v>5065</v>
      </c>
      <c r="E17462" t="s">
        <v>16500</v>
      </c>
      <c r="F17462" t="s">
        <v>16615</v>
      </c>
      <c r="G17462" t="e">
        <f>VLOOKUP(AI0_SourceHanMono[[#This Row],[Unicode]],UnicodeData[[Unicode]:[Name]],2,FALSE)</f>
        <v>#N/A</v>
      </c>
    </row>
    <row r="17463" spans="1:7" x14ac:dyDescent="0.25">
      <c r="A17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46</v>
      </c>
      <c r="B17463" t="b">
        <f>_xlfn.IFNA(VLOOKUP(AI0_SourceHanMono[[#This Row],[Unicode]],FiraCode_Regular_otf_glyphIdentifiers[[Unicode]:[CID]],2,FALSE),FALSE)</f>
        <v>0</v>
      </c>
      <c r="C17463">
        <v>12863</v>
      </c>
      <c r="D17463" t="s">
        <v>5065</v>
      </c>
      <c r="E17463" t="s">
        <v>16500</v>
      </c>
      <c r="F17463" t="s">
        <v>16616</v>
      </c>
      <c r="G17463" t="e">
        <f>VLOOKUP(AI0_SourceHanMono[[#This Row],[Unicode]],UnicodeData[[Unicode]:[Name]],2,FALSE)</f>
        <v>#N/A</v>
      </c>
    </row>
    <row r="17464" spans="1:7" x14ac:dyDescent="0.25">
      <c r="A17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46</v>
      </c>
      <c r="B17464" t="b">
        <f>_xlfn.IFNA(VLOOKUP(AI0_SourceHanMono[[#This Row],[Unicode]],FiraCode_Regular_otf_glyphIdentifiers[[Unicode]:[CID]],2,FALSE),FALSE)</f>
        <v>0</v>
      </c>
      <c r="C17464">
        <v>12864</v>
      </c>
      <c r="D17464" t="s">
        <v>5065</v>
      </c>
      <c r="E17464" t="s">
        <v>16500</v>
      </c>
      <c r="F17464" t="s">
        <v>16617</v>
      </c>
      <c r="G17464" t="e">
        <f>VLOOKUP(AI0_SourceHanMono[[#This Row],[Unicode]],UnicodeData[[Unicode]:[Name]],2,FALSE)</f>
        <v>#N/A</v>
      </c>
    </row>
    <row r="17465" spans="1:7" x14ac:dyDescent="0.25">
      <c r="A17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47</v>
      </c>
      <c r="B17465" t="b">
        <f>_xlfn.IFNA(VLOOKUP(AI0_SourceHanMono[[#This Row],[Unicode]],FiraCode_Regular_otf_glyphIdentifiers[[Unicode]:[CID]],2,FALSE),FALSE)</f>
        <v>0</v>
      </c>
      <c r="C17465">
        <v>12865</v>
      </c>
      <c r="D17465" t="s">
        <v>5065</v>
      </c>
      <c r="E17465" t="s">
        <v>16500</v>
      </c>
      <c r="F17465" t="s">
        <v>16618</v>
      </c>
      <c r="G17465" t="e">
        <f>VLOOKUP(AI0_SourceHanMono[[#This Row],[Unicode]],UnicodeData[[Unicode]:[Name]],2,FALSE)</f>
        <v>#N/A</v>
      </c>
    </row>
    <row r="17466" spans="1:7" x14ac:dyDescent="0.25">
      <c r="A17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47</v>
      </c>
      <c r="B17466" t="b">
        <f>_xlfn.IFNA(VLOOKUP(AI0_SourceHanMono[[#This Row],[Unicode]],FiraCode_Regular_otf_glyphIdentifiers[[Unicode]:[CID]],2,FALSE),FALSE)</f>
        <v>0</v>
      </c>
      <c r="C17466">
        <v>12866</v>
      </c>
      <c r="D17466" t="s">
        <v>5065</v>
      </c>
      <c r="E17466" t="s">
        <v>16500</v>
      </c>
      <c r="F17466" t="s">
        <v>16619</v>
      </c>
      <c r="G17466" t="e">
        <f>VLOOKUP(AI0_SourceHanMono[[#This Row],[Unicode]],UnicodeData[[Unicode]:[Name]],2,FALSE)</f>
        <v>#N/A</v>
      </c>
    </row>
    <row r="17467" spans="1:7" x14ac:dyDescent="0.25">
      <c r="A17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48</v>
      </c>
      <c r="B17467" t="b">
        <f>_xlfn.IFNA(VLOOKUP(AI0_SourceHanMono[[#This Row],[Unicode]],FiraCode_Regular_otf_glyphIdentifiers[[Unicode]:[CID]],2,FALSE),FALSE)</f>
        <v>0</v>
      </c>
      <c r="C17467">
        <v>12867</v>
      </c>
      <c r="D17467" t="s">
        <v>5065</v>
      </c>
      <c r="E17467" t="s">
        <v>16500</v>
      </c>
      <c r="F17467" t="s">
        <v>16620</v>
      </c>
      <c r="G17467" t="e">
        <f>VLOOKUP(AI0_SourceHanMono[[#This Row],[Unicode]],UnicodeData[[Unicode]:[Name]],2,FALSE)</f>
        <v>#N/A</v>
      </c>
    </row>
    <row r="17468" spans="1:7" x14ac:dyDescent="0.25">
      <c r="A17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49</v>
      </c>
      <c r="B17468" t="b">
        <f>_xlfn.IFNA(VLOOKUP(AI0_SourceHanMono[[#This Row],[Unicode]],FiraCode_Regular_otf_glyphIdentifiers[[Unicode]:[CID]],2,FALSE),FALSE)</f>
        <v>0</v>
      </c>
      <c r="C17468">
        <v>12868</v>
      </c>
      <c r="D17468" t="s">
        <v>5065</v>
      </c>
      <c r="E17468" t="s">
        <v>16500</v>
      </c>
      <c r="F17468" t="s">
        <v>16621</v>
      </c>
      <c r="G17468" t="e">
        <f>VLOOKUP(AI0_SourceHanMono[[#This Row],[Unicode]],UnicodeData[[Unicode]:[Name]],2,FALSE)</f>
        <v>#N/A</v>
      </c>
    </row>
    <row r="17469" spans="1:7" x14ac:dyDescent="0.25">
      <c r="A17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49</v>
      </c>
      <c r="B17469" t="b">
        <f>_xlfn.IFNA(VLOOKUP(AI0_SourceHanMono[[#This Row],[Unicode]],FiraCode_Regular_otf_glyphIdentifiers[[Unicode]:[CID]],2,FALSE),FALSE)</f>
        <v>0</v>
      </c>
      <c r="C17469">
        <v>12869</v>
      </c>
      <c r="D17469" t="s">
        <v>5065</v>
      </c>
      <c r="E17469" t="s">
        <v>16500</v>
      </c>
      <c r="F17469" t="s">
        <v>16622</v>
      </c>
      <c r="G17469" t="e">
        <f>VLOOKUP(AI0_SourceHanMono[[#This Row],[Unicode]],UnicodeData[[Unicode]:[Name]],2,FALSE)</f>
        <v>#N/A</v>
      </c>
    </row>
    <row r="17470" spans="1:7" x14ac:dyDescent="0.25">
      <c r="A17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4A</v>
      </c>
      <c r="B17470" t="b">
        <f>_xlfn.IFNA(VLOOKUP(AI0_SourceHanMono[[#This Row],[Unicode]],FiraCode_Regular_otf_glyphIdentifiers[[Unicode]:[CID]],2,FALSE),FALSE)</f>
        <v>0</v>
      </c>
      <c r="C17470">
        <v>12870</v>
      </c>
      <c r="D17470" t="s">
        <v>5065</v>
      </c>
      <c r="E17470" t="s">
        <v>16500</v>
      </c>
      <c r="F17470" t="s">
        <v>16623</v>
      </c>
      <c r="G17470" t="e">
        <f>VLOOKUP(AI0_SourceHanMono[[#This Row],[Unicode]],UnicodeData[[Unicode]:[Name]],2,FALSE)</f>
        <v>#N/A</v>
      </c>
    </row>
    <row r="17471" spans="1:7" x14ac:dyDescent="0.25">
      <c r="A17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4A</v>
      </c>
      <c r="B17471" t="b">
        <f>_xlfn.IFNA(VLOOKUP(AI0_SourceHanMono[[#This Row],[Unicode]],FiraCode_Regular_otf_glyphIdentifiers[[Unicode]:[CID]],2,FALSE),FALSE)</f>
        <v>0</v>
      </c>
      <c r="C17471">
        <v>12871</v>
      </c>
      <c r="D17471" t="s">
        <v>5065</v>
      </c>
      <c r="E17471" t="s">
        <v>16500</v>
      </c>
      <c r="F17471" t="s">
        <v>16624</v>
      </c>
      <c r="G17471" t="e">
        <f>VLOOKUP(AI0_SourceHanMono[[#This Row],[Unicode]],UnicodeData[[Unicode]:[Name]],2,FALSE)</f>
        <v>#N/A</v>
      </c>
    </row>
    <row r="17472" spans="1:7" x14ac:dyDescent="0.25">
      <c r="A17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4B</v>
      </c>
      <c r="B17472" t="b">
        <f>_xlfn.IFNA(VLOOKUP(AI0_SourceHanMono[[#This Row],[Unicode]],FiraCode_Regular_otf_glyphIdentifiers[[Unicode]:[CID]],2,FALSE),FALSE)</f>
        <v>0</v>
      </c>
      <c r="C17472">
        <v>12872</v>
      </c>
      <c r="D17472" t="s">
        <v>5065</v>
      </c>
      <c r="E17472" t="s">
        <v>16500</v>
      </c>
      <c r="F17472" t="s">
        <v>16625</v>
      </c>
      <c r="G17472" t="e">
        <f>VLOOKUP(AI0_SourceHanMono[[#This Row],[Unicode]],UnicodeData[[Unicode]:[Name]],2,FALSE)</f>
        <v>#N/A</v>
      </c>
    </row>
    <row r="17473" spans="1:7" x14ac:dyDescent="0.25">
      <c r="A17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4B</v>
      </c>
      <c r="B17473" t="b">
        <f>_xlfn.IFNA(VLOOKUP(AI0_SourceHanMono[[#This Row],[Unicode]],FiraCode_Regular_otf_glyphIdentifiers[[Unicode]:[CID]],2,FALSE),FALSE)</f>
        <v>0</v>
      </c>
      <c r="C17473">
        <v>12873</v>
      </c>
      <c r="D17473" t="s">
        <v>5065</v>
      </c>
      <c r="E17473" t="s">
        <v>16500</v>
      </c>
      <c r="F17473" t="s">
        <v>16626</v>
      </c>
      <c r="G17473" t="e">
        <f>VLOOKUP(AI0_SourceHanMono[[#This Row],[Unicode]],UnicodeData[[Unicode]:[Name]],2,FALSE)</f>
        <v>#N/A</v>
      </c>
    </row>
    <row r="17474" spans="1:7" x14ac:dyDescent="0.25">
      <c r="A17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4C</v>
      </c>
      <c r="B17474" t="b">
        <f>_xlfn.IFNA(VLOOKUP(AI0_SourceHanMono[[#This Row],[Unicode]],FiraCode_Regular_otf_glyphIdentifiers[[Unicode]:[CID]],2,FALSE),FALSE)</f>
        <v>0</v>
      </c>
      <c r="C17474">
        <v>12874</v>
      </c>
      <c r="D17474" t="s">
        <v>5065</v>
      </c>
      <c r="E17474" t="s">
        <v>16500</v>
      </c>
      <c r="F17474" t="s">
        <v>16627</v>
      </c>
      <c r="G17474" t="e">
        <f>VLOOKUP(AI0_SourceHanMono[[#This Row],[Unicode]],UnicodeData[[Unicode]:[Name]],2,FALSE)</f>
        <v>#N/A</v>
      </c>
    </row>
    <row r="17475" spans="1:7" x14ac:dyDescent="0.25">
      <c r="A17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4C</v>
      </c>
      <c r="B17475" t="b">
        <f>_xlfn.IFNA(VLOOKUP(AI0_SourceHanMono[[#This Row],[Unicode]],FiraCode_Regular_otf_glyphIdentifiers[[Unicode]:[CID]],2,FALSE),FALSE)</f>
        <v>0</v>
      </c>
      <c r="C17475">
        <v>12875</v>
      </c>
      <c r="D17475" t="s">
        <v>5065</v>
      </c>
      <c r="E17475" t="s">
        <v>16500</v>
      </c>
      <c r="F17475" t="s">
        <v>16628</v>
      </c>
      <c r="G17475" t="e">
        <f>VLOOKUP(AI0_SourceHanMono[[#This Row],[Unicode]],UnicodeData[[Unicode]:[Name]],2,FALSE)</f>
        <v>#N/A</v>
      </c>
    </row>
    <row r="17476" spans="1:7" x14ac:dyDescent="0.25">
      <c r="A17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4C</v>
      </c>
      <c r="B17476" t="b">
        <f>_xlfn.IFNA(VLOOKUP(AI0_SourceHanMono[[#This Row],[Unicode]],FiraCode_Regular_otf_glyphIdentifiers[[Unicode]:[CID]],2,FALSE),FALSE)</f>
        <v>0</v>
      </c>
      <c r="C17476">
        <v>12876</v>
      </c>
      <c r="D17476" t="s">
        <v>5065</v>
      </c>
      <c r="E17476" t="s">
        <v>16500</v>
      </c>
      <c r="F17476" t="s">
        <v>16629</v>
      </c>
      <c r="G17476" t="e">
        <f>VLOOKUP(AI0_SourceHanMono[[#This Row],[Unicode]],UnicodeData[[Unicode]:[Name]],2,FALSE)</f>
        <v>#N/A</v>
      </c>
    </row>
    <row r="17477" spans="1:7" x14ac:dyDescent="0.25">
      <c r="A17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4C</v>
      </c>
      <c r="B17477" t="b">
        <f>_xlfn.IFNA(VLOOKUP(AI0_SourceHanMono[[#This Row],[Unicode]],FiraCode_Regular_otf_glyphIdentifiers[[Unicode]:[CID]],2,FALSE),FALSE)</f>
        <v>0</v>
      </c>
      <c r="C17477">
        <v>61944</v>
      </c>
      <c r="D17477" t="s">
        <v>5065</v>
      </c>
      <c r="E17477" t="s">
        <v>16500</v>
      </c>
      <c r="F17477" t="s">
        <v>66030</v>
      </c>
      <c r="G17477" t="e">
        <f>VLOOKUP(AI0_SourceHanMono[[#This Row],[Unicode]],UnicodeData[[Unicode]:[Name]],2,FALSE)</f>
        <v>#N/A</v>
      </c>
    </row>
    <row r="17478" spans="1:7" x14ac:dyDescent="0.25">
      <c r="A17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4D</v>
      </c>
      <c r="B17478" t="b">
        <f>_xlfn.IFNA(VLOOKUP(AI0_SourceHanMono[[#This Row],[Unicode]],FiraCode_Regular_otf_glyphIdentifiers[[Unicode]:[CID]],2,FALSE),FALSE)</f>
        <v>0</v>
      </c>
      <c r="C17478">
        <v>12877</v>
      </c>
      <c r="D17478" t="s">
        <v>5065</v>
      </c>
      <c r="E17478" t="s">
        <v>16500</v>
      </c>
      <c r="F17478" t="s">
        <v>16630</v>
      </c>
      <c r="G17478" t="e">
        <f>VLOOKUP(AI0_SourceHanMono[[#This Row],[Unicode]],UnicodeData[[Unicode]:[Name]],2,FALSE)</f>
        <v>#N/A</v>
      </c>
    </row>
    <row r="17479" spans="1:7" x14ac:dyDescent="0.25">
      <c r="A17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4D</v>
      </c>
      <c r="B17479" t="b">
        <f>_xlfn.IFNA(VLOOKUP(AI0_SourceHanMono[[#This Row],[Unicode]],FiraCode_Regular_otf_glyphIdentifiers[[Unicode]:[CID]],2,FALSE),FALSE)</f>
        <v>0</v>
      </c>
      <c r="C17479">
        <v>12878</v>
      </c>
      <c r="D17479" t="s">
        <v>5065</v>
      </c>
      <c r="E17479" t="s">
        <v>16500</v>
      </c>
      <c r="F17479" t="s">
        <v>16631</v>
      </c>
      <c r="G17479" t="e">
        <f>VLOOKUP(AI0_SourceHanMono[[#This Row],[Unicode]],UnicodeData[[Unicode]:[Name]],2,FALSE)</f>
        <v>#N/A</v>
      </c>
    </row>
    <row r="17480" spans="1:7" x14ac:dyDescent="0.25">
      <c r="A17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4E</v>
      </c>
      <c r="B17480" t="b">
        <f>_xlfn.IFNA(VLOOKUP(AI0_SourceHanMono[[#This Row],[Unicode]],FiraCode_Regular_otf_glyphIdentifiers[[Unicode]:[CID]],2,FALSE),FALSE)</f>
        <v>0</v>
      </c>
      <c r="C17480">
        <v>12879</v>
      </c>
      <c r="D17480" t="s">
        <v>5065</v>
      </c>
      <c r="E17480" t="s">
        <v>16500</v>
      </c>
      <c r="F17480" t="s">
        <v>16632</v>
      </c>
      <c r="G17480" t="e">
        <f>VLOOKUP(AI0_SourceHanMono[[#This Row],[Unicode]],UnicodeData[[Unicode]:[Name]],2,FALSE)</f>
        <v>#N/A</v>
      </c>
    </row>
    <row r="17481" spans="1:7" x14ac:dyDescent="0.25">
      <c r="A17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4E</v>
      </c>
      <c r="B17481" t="b">
        <f>_xlfn.IFNA(VLOOKUP(AI0_SourceHanMono[[#This Row],[Unicode]],FiraCode_Regular_otf_glyphIdentifiers[[Unicode]:[CID]],2,FALSE),FALSE)</f>
        <v>0</v>
      </c>
      <c r="C17481">
        <v>12880</v>
      </c>
      <c r="D17481" t="s">
        <v>5065</v>
      </c>
      <c r="E17481" t="s">
        <v>16500</v>
      </c>
      <c r="F17481" t="s">
        <v>16633</v>
      </c>
      <c r="G17481" t="e">
        <f>VLOOKUP(AI0_SourceHanMono[[#This Row],[Unicode]],UnicodeData[[Unicode]:[Name]],2,FALSE)</f>
        <v>#N/A</v>
      </c>
    </row>
    <row r="17482" spans="1:7" x14ac:dyDescent="0.25">
      <c r="A17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4F</v>
      </c>
      <c r="B17482" t="b">
        <f>_xlfn.IFNA(VLOOKUP(AI0_SourceHanMono[[#This Row],[Unicode]],FiraCode_Regular_otf_glyphIdentifiers[[Unicode]:[CID]],2,FALSE),FALSE)</f>
        <v>0</v>
      </c>
      <c r="C17482">
        <v>12881</v>
      </c>
      <c r="D17482" t="s">
        <v>5065</v>
      </c>
      <c r="E17482" t="s">
        <v>16500</v>
      </c>
      <c r="F17482" t="s">
        <v>16634</v>
      </c>
      <c r="G17482" t="e">
        <f>VLOOKUP(AI0_SourceHanMono[[#This Row],[Unicode]],UnicodeData[[Unicode]:[Name]],2,FALSE)</f>
        <v>#N/A</v>
      </c>
    </row>
    <row r="17483" spans="1:7" x14ac:dyDescent="0.25">
      <c r="A17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4F</v>
      </c>
      <c r="B17483" t="b">
        <f>_xlfn.IFNA(VLOOKUP(AI0_SourceHanMono[[#This Row],[Unicode]],FiraCode_Regular_otf_glyphIdentifiers[[Unicode]:[CID]],2,FALSE),FALSE)</f>
        <v>0</v>
      </c>
      <c r="C17483">
        <v>12882</v>
      </c>
      <c r="D17483" t="s">
        <v>5065</v>
      </c>
      <c r="E17483" t="s">
        <v>16500</v>
      </c>
      <c r="F17483" t="s">
        <v>16635</v>
      </c>
      <c r="G17483" t="e">
        <f>VLOOKUP(AI0_SourceHanMono[[#This Row],[Unicode]],UnicodeData[[Unicode]:[Name]],2,FALSE)</f>
        <v>#N/A</v>
      </c>
    </row>
    <row r="17484" spans="1:7" x14ac:dyDescent="0.25">
      <c r="A17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4F</v>
      </c>
      <c r="B17484" t="b">
        <f>_xlfn.IFNA(VLOOKUP(AI0_SourceHanMono[[#This Row],[Unicode]],FiraCode_Regular_otf_glyphIdentifiers[[Unicode]:[CID]],2,FALSE),FALSE)</f>
        <v>0</v>
      </c>
      <c r="C17484">
        <v>12883</v>
      </c>
      <c r="D17484" t="s">
        <v>5065</v>
      </c>
      <c r="E17484" t="s">
        <v>16500</v>
      </c>
      <c r="F17484" t="s">
        <v>16636</v>
      </c>
      <c r="G17484" t="e">
        <f>VLOOKUP(AI0_SourceHanMono[[#This Row],[Unicode]],UnicodeData[[Unicode]:[Name]],2,FALSE)</f>
        <v>#N/A</v>
      </c>
    </row>
    <row r="17485" spans="1:7" x14ac:dyDescent="0.25">
      <c r="A17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50</v>
      </c>
      <c r="B17485" t="b">
        <f>_xlfn.IFNA(VLOOKUP(AI0_SourceHanMono[[#This Row],[Unicode]],FiraCode_Regular_otf_glyphIdentifiers[[Unicode]:[CID]],2,FALSE),FALSE)</f>
        <v>0</v>
      </c>
      <c r="C17485">
        <v>12884</v>
      </c>
      <c r="D17485" t="s">
        <v>5065</v>
      </c>
      <c r="E17485" t="s">
        <v>16500</v>
      </c>
      <c r="F17485" t="s">
        <v>16637</v>
      </c>
      <c r="G17485" t="e">
        <f>VLOOKUP(AI0_SourceHanMono[[#This Row],[Unicode]],UnicodeData[[Unicode]:[Name]],2,FALSE)</f>
        <v>#N/A</v>
      </c>
    </row>
    <row r="17486" spans="1:7" x14ac:dyDescent="0.25">
      <c r="A17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51</v>
      </c>
      <c r="B17486" t="b">
        <f>_xlfn.IFNA(VLOOKUP(AI0_SourceHanMono[[#This Row],[Unicode]],FiraCode_Regular_otf_glyphIdentifiers[[Unicode]:[CID]],2,FALSE),FALSE)</f>
        <v>0</v>
      </c>
      <c r="C17486">
        <v>12885</v>
      </c>
      <c r="D17486" t="s">
        <v>5065</v>
      </c>
      <c r="E17486" t="s">
        <v>16500</v>
      </c>
      <c r="F17486" t="s">
        <v>16638</v>
      </c>
      <c r="G17486" t="e">
        <f>VLOOKUP(AI0_SourceHanMono[[#This Row],[Unicode]],UnicodeData[[Unicode]:[Name]],2,FALSE)</f>
        <v>#N/A</v>
      </c>
    </row>
    <row r="17487" spans="1:7" x14ac:dyDescent="0.25">
      <c r="A17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52</v>
      </c>
      <c r="B17487" t="b">
        <f>_xlfn.IFNA(VLOOKUP(AI0_SourceHanMono[[#This Row],[Unicode]],FiraCode_Regular_otf_glyphIdentifiers[[Unicode]:[CID]],2,FALSE),FALSE)</f>
        <v>0</v>
      </c>
      <c r="C17487">
        <v>12886</v>
      </c>
      <c r="D17487" t="s">
        <v>5065</v>
      </c>
      <c r="E17487" t="s">
        <v>16500</v>
      </c>
      <c r="F17487" t="s">
        <v>16639</v>
      </c>
      <c r="G17487" t="e">
        <f>VLOOKUP(AI0_SourceHanMono[[#This Row],[Unicode]],UnicodeData[[Unicode]:[Name]],2,FALSE)</f>
        <v>#N/A</v>
      </c>
    </row>
    <row r="17488" spans="1:7" x14ac:dyDescent="0.25">
      <c r="A17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52</v>
      </c>
      <c r="B17488" t="b">
        <f>_xlfn.IFNA(VLOOKUP(AI0_SourceHanMono[[#This Row],[Unicode]],FiraCode_Regular_otf_glyphIdentifiers[[Unicode]:[CID]],2,FALSE),FALSE)</f>
        <v>0</v>
      </c>
      <c r="C17488">
        <v>12887</v>
      </c>
      <c r="D17488" t="s">
        <v>5065</v>
      </c>
      <c r="E17488" t="s">
        <v>16500</v>
      </c>
      <c r="F17488" t="s">
        <v>16640</v>
      </c>
      <c r="G17488" t="e">
        <f>VLOOKUP(AI0_SourceHanMono[[#This Row],[Unicode]],UnicodeData[[Unicode]:[Name]],2,FALSE)</f>
        <v>#N/A</v>
      </c>
    </row>
    <row r="17489" spans="1:7" x14ac:dyDescent="0.25">
      <c r="A17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53</v>
      </c>
      <c r="B17489" t="b">
        <f>_xlfn.IFNA(VLOOKUP(AI0_SourceHanMono[[#This Row],[Unicode]],FiraCode_Regular_otf_glyphIdentifiers[[Unicode]:[CID]],2,FALSE),FALSE)</f>
        <v>0</v>
      </c>
      <c r="C17489">
        <v>12888</v>
      </c>
      <c r="D17489" t="s">
        <v>5065</v>
      </c>
      <c r="E17489" t="s">
        <v>16500</v>
      </c>
      <c r="F17489" t="s">
        <v>16641</v>
      </c>
      <c r="G17489" t="e">
        <f>VLOOKUP(AI0_SourceHanMono[[#This Row],[Unicode]],UnicodeData[[Unicode]:[Name]],2,FALSE)</f>
        <v>#N/A</v>
      </c>
    </row>
    <row r="17490" spans="1:7" x14ac:dyDescent="0.25">
      <c r="A17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53</v>
      </c>
      <c r="B17490" t="b">
        <f>_xlfn.IFNA(VLOOKUP(AI0_SourceHanMono[[#This Row],[Unicode]],FiraCode_Regular_otf_glyphIdentifiers[[Unicode]:[CID]],2,FALSE),FALSE)</f>
        <v>0</v>
      </c>
      <c r="C17490">
        <v>12889</v>
      </c>
      <c r="D17490" t="s">
        <v>5065</v>
      </c>
      <c r="E17490" t="s">
        <v>16500</v>
      </c>
      <c r="F17490" t="s">
        <v>16642</v>
      </c>
      <c r="G17490" t="e">
        <f>VLOOKUP(AI0_SourceHanMono[[#This Row],[Unicode]],UnicodeData[[Unicode]:[Name]],2,FALSE)</f>
        <v>#N/A</v>
      </c>
    </row>
    <row r="17491" spans="1:7" x14ac:dyDescent="0.25">
      <c r="A17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54</v>
      </c>
      <c r="B17491" t="b">
        <f>_xlfn.IFNA(VLOOKUP(AI0_SourceHanMono[[#This Row],[Unicode]],FiraCode_Regular_otf_glyphIdentifiers[[Unicode]:[CID]],2,FALSE),FALSE)</f>
        <v>0</v>
      </c>
      <c r="C17491">
        <v>12890</v>
      </c>
      <c r="D17491" t="s">
        <v>5065</v>
      </c>
      <c r="E17491" t="s">
        <v>16500</v>
      </c>
      <c r="F17491" t="s">
        <v>16643</v>
      </c>
      <c r="G17491" t="e">
        <f>VLOOKUP(AI0_SourceHanMono[[#This Row],[Unicode]],UnicodeData[[Unicode]:[Name]],2,FALSE)</f>
        <v>#N/A</v>
      </c>
    </row>
    <row r="17492" spans="1:7" x14ac:dyDescent="0.25">
      <c r="A17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54</v>
      </c>
      <c r="B17492" t="b">
        <f>_xlfn.IFNA(VLOOKUP(AI0_SourceHanMono[[#This Row],[Unicode]],FiraCode_Regular_otf_glyphIdentifiers[[Unicode]:[CID]],2,FALSE),FALSE)</f>
        <v>0</v>
      </c>
      <c r="C17492">
        <v>12891</v>
      </c>
      <c r="D17492" t="s">
        <v>5065</v>
      </c>
      <c r="E17492" t="s">
        <v>16500</v>
      </c>
      <c r="F17492" t="s">
        <v>16644</v>
      </c>
      <c r="G17492" t="e">
        <f>VLOOKUP(AI0_SourceHanMono[[#This Row],[Unicode]],UnicodeData[[Unicode]:[Name]],2,FALSE)</f>
        <v>#N/A</v>
      </c>
    </row>
    <row r="17493" spans="1:7" x14ac:dyDescent="0.25">
      <c r="A17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55</v>
      </c>
      <c r="B17493" t="b">
        <f>_xlfn.IFNA(VLOOKUP(AI0_SourceHanMono[[#This Row],[Unicode]],FiraCode_Regular_otf_glyphIdentifiers[[Unicode]:[CID]],2,FALSE),FALSE)</f>
        <v>0</v>
      </c>
      <c r="C17493">
        <v>12892</v>
      </c>
      <c r="D17493" t="s">
        <v>5065</v>
      </c>
      <c r="E17493" t="s">
        <v>16500</v>
      </c>
      <c r="F17493" t="s">
        <v>16645</v>
      </c>
      <c r="G17493" t="e">
        <f>VLOOKUP(AI0_SourceHanMono[[#This Row],[Unicode]],UnicodeData[[Unicode]:[Name]],2,FALSE)</f>
        <v>#N/A</v>
      </c>
    </row>
    <row r="17494" spans="1:7" x14ac:dyDescent="0.25">
      <c r="A17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56</v>
      </c>
      <c r="B17494" t="b">
        <f>_xlfn.IFNA(VLOOKUP(AI0_SourceHanMono[[#This Row],[Unicode]],FiraCode_Regular_otf_glyphIdentifiers[[Unicode]:[CID]],2,FALSE),FALSE)</f>
        <v>0</v>
      </c>
      <c r="C17494">
        <v>12893</v>
      </c>
      <c r="D17494" t="s">
        <v>5065</v>
      </c>
      <c r="E17494" t="s">
        <v>16500</v>
      </c>
      <c r="F17494" t="s">
        <v>16646</v>
      </c>
      <c r="G17494" t="e">
        <f>VLOOKUP(AI0_SourceHanMono[[#This Row],[Unicode]],UnicodeData[[Unicode]:[Name]],2,FALSE)</f>
        <v>#N/A</v>
      </c>
    </row>
    <row r="17495" spans="1:7" x14ac:dyDescent="0.25">
      <c r="A17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57</v>
      </c>
      <c r="B17495" t="b">
        <f>_xlfn.IFNA(VLOOKUP(AI0_SourceHanMono[[#This Row],[Unicode]],FiraCode_Regular_otf_glyphIdentifiers[[Unicode]:[CID]],2,FALSE),FALSE)</f>
        <v>0</v>
      </c>
      <c r="C17495">
        <v>12894</v>
      </c>
      <c r="D17495" t="s">
        <v>5065</v>
      </c>
      <c r="E17495" t="s">
        <v>16500</v>
      </c>
      <c r="F17495" t="s">
        <v>16647</v>
      </c>
      <c r="G17495" t="e">
        <f>VLOOKUP(AI0_SourceHanMono[[#This Row],[Unicode]],UnicodeData[[Unicode]:[Name]],2,FALSE)</f>
        <v>#N/A</v>
      </c>
    </row>
    <row r="17496" spans="1:7" x14ac:dyDescent="0.25">
      <c r="A17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57</v>
      </c>
      <c r="B17496" t="b">
        <f>_xlfn.IFNA(VLOOKUP(AI0_SourceHanMono[[#This Row],[Unicode]],FiraCode_Regular_otf_glyphIdentifiers[[Unicode]:[CID]],2,FALSE),FALSE)</f>
        <v>0</v>
      </c>
      <c r="C17496">
        <v>12895</v>
      </c>
      <c r="D17496" t="s">
        <v>5065</v>
      </c>
      <c r="E17496" t="s">
        <v>16500</v>
      </c>
      <c r="F17496" t="s">
        <v>16648</v>
      </c>
      <c r="G17496" t="e">
        <f>VLOOKUP(AI0_SourceHanMono[[#This Row],[Unicode]],UnicodeData[[Unicode]:[Name]],2,FALSE)</f>
        <v>#N/A</v>
      </c>
    </row>
    <row r="17497" spans="1:7" x14ac:dyDescent="0.25">
      <c r="A17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58</v>
      </c>
      <c r="B17497" t="b">
        <f>_xlfn.IFNA(VLOOKUP(AI0_SourceHanMono[[#This Row],[Unicode]],FiraCode_Regular_otf_glyphIdentifiers[[Unicode]:[CID]],2,FALSE),FALSE)</f>
        <v>0</v>
      </c>
      <c r="C17497">
        <v>12896</v>
      </c>
      <c r="D17497" t="s">
        <v>5065</v>
      </c>
      <c r="E17497" t="s">
        <v>16500</v>
      </c>
      <c r="F17497" t="s">
        <v>16649</v>
      </c>
      <c r="G17497" t="e">
        <f>VLOOKUP(AI0_SourceHanMono[[#This Row],[Unicode]],UnicodeData[[Unicode]:[Name]],2,FALSE)</f>
        <v>#N/A</v>
      </c>
    </row>
    <row r="17498" spans="1:7" x14ac:dyDescent="0.25">
      <c r="A17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59</v>
      </c>
      <c r="B17498" t="b">
        <f>_xlfn.IFNA(VLOOKUP(AI0_SourceHanMono[[#This Row],[Unicode]],FiraCode_Regular_otf_glyphIdentifiers[[Unicode]:[CID]],2,FALSE),FALSE)</f>
        <v>0</v>
      </c>
      <c r="C17498">
        <v>12897</v>
      </c>
      <c r="D17498" t="s">
        <v>5065</v>
      </c>
      <c r="E17498" t="s">
        <v>16500</v>
      </c>
      <c r="F17498" t="s">
        <v>16650</v>
      </c>
      <c r="G17498" t="e">
        <f>VLOOKUP(AI0_SourceHanMono[[#This Row],[Unicode]],UnicodeData[[Unicode]:[Name]],2,FALSE)</f>
        <v>#N/A</v>
      </c>
    </row>
    <row r="17499" spans="1:7" x14ac:dyDescent="0.25">
      <c r="A17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59</v>
      </c>
      <c r="B17499" t="b">
        <f>_xlfn.IFNA(VLOOKUP(AI0_SourceHanMono[[#This Row],[Unicode]],FiraCode_Regular_otf_glyphIdentifiers[[Unicode]:[CID]],2,FALSE),FALSE)</f>
        <v>0</v>
      </c>
      <c r="C17499">
        <v>12898</v>
      </c>
      <c r="D17499" t="s">
        <v>5065</v>
      </c>
      <c r="E17499" t="s">
        <v>16500</v>
      </c>
      <c r="F17499" t="s">
        <v>16651</v>
      </c>
      <c r="G17499" t="e">
        <f>VLOOKUP(AI0_SourceHanMono[[#This Row],[Unicode]],UnicodeData[[Unicode]:[Name]],2,FALSE)</f>
        <v>#N/A</v>
      </c>
    </row>
    <row r="17500" spans="1:7" x14ac:dyDescent="0.25">
      <c r="A17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5A</v>
      </c>
      <c r="B17500" t="b">
        <f>_xlfn.IFNA(VLOOKUP(AI0_SourceHanMono[[#This Row],[Unicode]],FiraCode_Regular_otf_glyphIdentifiers[[Unicode]:[CID]],2,FALSE),FALSE)</f>
        <v>0</v>
      </c>
      <c r="C17500">
        <v>12899</v>
      </c>
      <c r="D17500" t="s">
        <v>5065</v>
      </c>
      <c r="E17500" t="s">
        <v>16500</v>
      </c>
      <c r="F17500" t="s">
        <v>16652</v>
      </c>
      <c r="G17500" t="e">
        <f>VLOOKUP(AI0_SourceHanMono[[#This Row],[Unicode]],UnicodeData[[Unicode]:[Name]],2,FALSE)</f>
        <v>#N/A</v>
      </c>
    </row>
    <row r="17501" spans="1:7" x14ac:dyDescent="0.25">
      <c r="A17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5A</v>
      </c>
      <c r="B17501" t="b">
        <f>_xlfn.IFNA(VLOOKUP(AI0_SourceHanMono[[#This Row],[Unicode]],FiraCode_Regular_otf_glyphIdentifiers[[Unicode]:[CID]],2,FALSE),FALSE)</f>
        <v>0</v>
      </c>
      <c r="C17501">
        <v>12900</v>
      </c>
      <c r="D17501" t="s">
        <v>5065</v>
      </c>
      <c r="E17501" t="s">
        <v>16500</v>
      </c>
      <c r="F17501" t="s">
        <v>16653</v>
      </c>
      <c r="G17501" t="e">
        <f>VLOOKUP(AI0_SourceHanMono[[#This Row],[Unicode]],UnicodeData[[Unicode]:[Name]],2,FALSE)</f>
        <v>#N/A</v>
      </c>
    </row>
    <row r="17502" spans="1:7" x14ac:dyDescent="0.25">
      <c r="A17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5B</v>
      </c>
      <c r="B17502" t="b">
        <f>_xlfn.IFNA(VLOOKUP(AI0_SourceHanMono[[#This Row],[Unicode]],FiraCode_Regular_otf_glyphIdentifiers[[Unicode]:[CID]],2,FALSE),FALSE)</f>
        <v>0</v>
      </c>
      <c r="C17502">
        <v>12901</v>
      </c>
      <c r="D17502" t="s">
        <v>5065</v>
      </c>
      <c r="E17502" t="s">
        <v>16500</v>
      </c>
      <c r="F17502" t="s">
        <v>16654</v>
      </c>
      <c r="G17502" t="e">
        <f>VLOOKUP(AI0_SourceHanMono[[#This Row],[Unicode]],UnicodeData[[Unicode]:[Name]],2,FALSE)</f>
        <v>#N/A</v>
      </c>
    </row>
    <row r="17503" spans="1:7" x14ac:dyDescent="0.25">
      <c r="A17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5C</v>
      </c>
      <c r="B17503" t="b">
        <f>_xlfn.IFNA(VLOOKUP(AI0_SourceHanMono[[#This Row],[Unicode]],FiraCode_Regular_otf_glyphIdentifiers[[Unicode]:[CID]],2,FALSE),FALSE)</f>
        <v>0</v>
      </c>
      <c r="C17503">
        <v>12902</v>
      </c>
      <c r="D17503" t="s">
        <v>5065</v>
      </c>
      <c r="E17503" t="s">
        <v>16500</v>
      </c>
      <c r="F17503" t="s">
        <v>16655</v>
      </c>
      <c r="G17503" t="e">
        <f>VLOOKUP(AI0_SourceHanMono[[#This Row],[Unicode]],UnicodeData[[Unicode]:[Name]],2,FALSE)</f>
        <v>#N/A</v>
      </c>
    </row>
    <row r="17504" spans="1:7" x14ac:dyDescent="0.25">
      <c r="A17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5D</v>
      </c>
      <c r="B17504" t="b">
        <f>_xlfn.IFNA(VLOOKUP(AI0_SourceHanMono[[#This Row],[Unicode]],FiraCode_Regular_otf_glyphIdentifiers[[Unicode]:[CID]],2,FALSE),FALSE)</f>
        <v>0</v>
      </c>
      <c r="C17504">
        <v>12903</v>
      </c>
      <c r="D17504" t="s">
        <v>5065</v>
      </c>
      <c r="E17504" t="s">
        <v>16500</v>
      </c>
      <c r="F17504" t="s">
        <v>16656</v>
      </c>
      <c r="G17504" t="e">
        <f>VLOOKUP(AI0_SourceHanMono[[#This Row],[Unicode]],UnicodeData[[Unicode]:[Name]],2,FALSE)</f>
        <v>#N/A</v>
      </c>
    </row>
    <row r="17505" spans="1:7" x14ac:dyDescent="0.25">
      <c r="A17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5E</v>
      </c>
      <c r="B17505" t="b">
        <f>_xlfn.IFNA(VLOOKUP(AI0_SourceHanMono[[#This Row],[Unicode]],FiraCode_Regular_otf_glyphIdentifiers[[Unicode]:[CID]],2,FALSE),FALSE)</f>
        <v>0</v>
      </c>
      <c r="C17505">
        <v>12904</v>
      </c>
      <c r="D17505" t="s">
        <v>5065</v>
      </c>
      <c r="E17505" t="s">
        <v>16500</v>
      </c>
      <c r="F17505" t="s">
        <v>16657</v>
      </c>
      <c r="G17505" t="e">
        <f>VLOOKUP(AI0_SourceHanMono[[#This Row],[Unicode]],UnicodeData[[Unicode]:[Name]],2,FALSE)</f>
        <v>#N/A</v>
      </c>
    </row>
    <row r="17506" spans="1:7" x14ac:dyDescent="0.25">
      <c r="A17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5E</v>
      </c>
      <c r="B17506" t="b">
        <f>_xlfn.IFNA(VLOOKUP(AI0_SourceHanMono[[#This Row],[Unicode]],FiraCode_Regular_otf_glyphIdentifiers[[Unicode]:[CID]],2,FALSE),FALSE)</f>
        <v>0</v>
      </c>
      <c r="C17506">
        <v>12905</v>
      </c>
      <c r="D17506" t="s">
        <v>5065</v>
      </c>
      <c r="E17506" t="s">
        <v>16500</v>
      </c>
      <c r="F17506" t="s">
        <v>16658</v>
      </c>
      <c r="G17506" t="e">
        <f>VLOOKUP(AI0_SourceHanMono[[#This Row],[Unicode]],UnicodeData[[Unicode]:[Name]],2,FALSE)</f>
        <v>#N/A</v>
      </c>
    </row>
    <row r="17507" spans="1:7" x14ac:dyDescent="0.25">
      <c r="A17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5F</v>
      </c>
      <c r="B17507" t="b">
        <f>_xlfn.IFNA(VLOOKUP(AI0_SourceHanMono[[#This Row],[Unicode]],FiraCode_Regular_otf_glyphIdentifiers[[Unicode]:[CID]],2,FALSE),FALSE)</f>
        <v>0</v>
      </c>
      <c r="C17507">
        <v>12906</v>
      </c>
      <c r="D17507" t="s">
        <v>5065</v>
      </c>
      <c r="E17507" t="s">
        <v>16500</v>
      </c>
      <c r="F17507" t="s">
        <v>16659</v>
      </c>
      <c r="G17507" t="e">
        <f>VLOOKUP(AI0_SourceHanMono[[#This Row],[Unicode]],UnicodeData[[Unicode]:[Name]],2,FALSE)</f>
        <v>#N/A</v>
      </c>
    </row>
    <row r="17508" spans="1:7" x14ac:dyDescent="0.25">
      <c r="A17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60</v>
      </c>
      <c r="B17508" t="b">
        <f>_xlfn.IFNA(VLOOKUP(AI0_SourceHanMono[[#This Row],[Unicode]],FiraCode_Regular_otf_glyphIdentifiers[[Unicode]:[CID]],2,FALSE),FALSE)</f>
        <v>0</v>
      </c>
      <c r="C17508">
        <v>12907</v>
      </c>
      <c r="D17508" t="s">
        <v>5065</v>
      </c>
      <c r="E17508" t="s">
        <v>16500</v>
      </c>
      <c r="F17508" t="s">
        <v>16660</v>
      </c>
      <c r="G17508" t="e">
        <f>VLOOKUP(AI0_SourceHanMono[[#This Row],[Unicode]],UnicodeData[[Unicode]:[Name]],2,FALSE)</f>
        <v>#N/A</v>
      </c>
    </row>
    <row r="17509" spans="1:7" x14ac:dyDescent="0.25">
      <c r="A17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60</v>
      </c>
      <c r="B17509" t="b">
        <f>_xlfn.IFNA(VLOOKUP(AI0_SourceHanMono[[#This Row],[Unicode]],FiraCode_Regular_otf_glyphIdentifiers[[Unicode]:[CID]],2,FALSE),FALSE)</f>
        <v>0</v>
      </c>
      <c r="C17509">
        <v>12908</v>
      </c>
      <c r="D17509" t="s">
        <v>5065</v>
      </c>
      <c r="E17509" t="s">
        <v>16500</v>
      </c>
      <c r="F17509" t="s">
        <v>16661</v>
      </c>
      <c r="G17509" t="e">
        <f>VLOOKUP(AI0_SourceHanMono[[#This Row],[Unicode]],UnicodeData[[Unicode]:[Name]],2,FALSE)</f>
        <v>#N/A</v>
      </c>
    </row>
    <row r="17510" spans="1:7" x14ac:dyDescent="0.25">
      <c r="A17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60</v>
      </c>
      <c r="B17510" t="b">
        <f>_xlfn.IFNA(VLOOKUP(AI0_SourceHanMono[[#This Row],[Unicode]],FiraCode_Regular_otf_glyphIdentifiers[[Unicode]:[CID]],2,FALSE),FALSE)</f>
        <v>0</v>
      </c>
      <c r="C17510">
        <v>12909</v>
      </c>
      <c r="D17510" t="s">
        <v>5065</v>
      </c>
      <c r="E17510" t="s">
        <v>16500</v>
      </c>
      <c r="F17510" t="s">
        <v>16662</v>
      </c>
      <c r="G17510" t="e">
        <f>VLOOKUP(AI0_SourceHanMono[[#This Row],[Unicode]],UnicodeData[[Unicode]:[Name]],2,FALSE)</f>
        <v>#N/A</v>
      </c>
    </row>
    <row r="17511" spans="1:7" x14ac:dyDescent="0.25">
      <c r="A17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61</v>
      </c>
      <c r="B17511" t="b">
        <f>_xlfn.IFNA(VLOOKUP(AI0_SourceHanMono[[#This Row],[Unicode]],FiraCode_Regular_otf_glyphIdentifiers[[Unicode]:[CID]],2,FALSE),FALSE)</f>
        <v>0</v>
      </c>
      <c r="C17511">
        <v>12910</v>
      </c>
      <c r="D17511" t="s">
        <v>5065</v>
      </c>
      <c r="E17511" t="s">
        <v>16500</v>
      </c>
      <c r="F17511" t="s">
        <v>16663</v>
      </c>
      <c r="G17511" t="e">
        <f>VLOOKUP(AI0_SourceHanMono[[#This Row],[Unicode]],UnicodeData[[Unicode]:[Name]],2,FALSE)</f>
        <v>#N/A</v>
      </c>
    </row>
    <row r="17512" spans="1:7" x14ac:dyDescent="0.25">
      <c r="A17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61</v>
      </c>
      <c r="B17512" t="b">
        <f>_xlfn.IFNA(VLOOKUP(AI0_SourceHanMono[[#This Row],[Unicode]],FiraCode_Regular_otf_glyphIdentifiers[[Unicode]:[CID]],2,FALSE),FALSE)</f>
        <v>0</v>
      </c>
      <c r="C17512">
        <v>12911</v>
      </c>
      <c r="D17512" t="s">
        <v>5065</v>
      </c>
      <c r="E17512" t="s">
        <v>16500</v>
      </c>
      <c r="F17512" t="s">
        <v>16664</v>
      </c>
      <c r="G17512" t="e">
        <f>VLOOKUP(AI0_SourceHanMono[[#This Row],[Unicode]],UnicodeData[[Unicode]:[Name]],2,FALSE)</f>
        <v>#N/A</v>
      </c>
    </row>
    <row r="17513" spans="1:7" x14ac:dyDescent="0.25">
      <c r="A17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61</v>
      </c>
      <c r="B17513" t="b">
        <f>_xlfn.IFNA(VLOOKUP(AI0_SourceHanMono[[#This Row],[Unicode]],FiraCode_Regular_otf_glyphIdentifiers[[Unicode]:[CID]],2,FALSE),FALSE)</f>
        <v>0</v>
      </c>
      <c r="C17513">
        <v>12912</v>
      </c>
      <c r="D17513" t="s">
        <v>5065</v>
      </c>
      <c r="E17513" t="s">
        <v>16500</v>
      </c>
      <c r="F17513" t="s">
        <v>16665</v>
      </c>
      <c r="G17513" t="e">
        <f>VLOOKUP(AI0_SourceHanMono[[#This Row],[Unicode]],UnicodeData[[Unicode]:[Name]],2,FALSE)</f>
        <v>#N/A</v>
      </c>
    </row>
    <row r="17514" spans="1:7" x14ac:dyDescent="0.25">
      <c r="A17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62</v>
      </c>
      <c r="B17514" t="b">
        <f>_xlfn.IFNA(VLOOKUP(AI0_SourceHanMono[[#This Row],[Unicode]],FiraCode_Regular_otf_glyphIdentifiers[[Unicode]:[CID]],2,FALSE),FALSE)</f>
        <v>0</v>
      </c>
      <c r="C17514">
        <v>12913</v>
      </c>
      <c r="D17514" t="s">
        <v>5065</v>
      </c>
      <c r="E17514" t="s">
        <v>16500</v>
      </c>
      <c r="F17514" t="s">
        <v>16666</v>
      </c>
      <c r="G17514" t="e">
        <f>VLOOKUP(AI0_SourceHanMono[[#This Row],[Unicode]],UnicodeData[[Unicode]:[Name]],2,FALSE)</f>
        <v>#N/A</v>
      </c>
    </row>
    <row r="17515" spans="1:7" x14ac:dyDescent="0.25">
      <c r="A17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62</v>
      </c>
      <c r="B17515" t="b">
        <f>_xlfn.IFNA(VLOOKUP(AI0_SourceHanMono[[#This Row],[Unicode]],FiraCode_Regular_otf_glyphIdentifiers[[Unicode]:[CID]],2,FALSE),FALSE)</f>
        <v>0</v>
      </c>
      <c r="C17515">
        <v>12914</v>
      </c>
      <c r="D17515" t="s">
        <v>5065</v>
      </c>
      <c r="E17515" t="s">
        <v>16500</v>
      </c>
      <c r="F17515" t="s">
        <v>16667</v>
      </c>
      <c r="G17515" t="e">
        <f>VLOOKUP(AI0_SourceHanMono[[#This Row],[Unicode]],UnicodeData[[Unicode]:[Name]],2,FALSE)</f>
        <v>#N/A</v>
      </c>
    </row>
    <row r="17516" spans="1:7" x14ac:dyDescent="0.25">
      <c r="A17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62</v>
      </c>
      <c r="B17516" t="b">
        <f>_xlfn.IFNA(VLOOKUP(AI0_SourceHanMono[[#This Row],[Unicode]],FiraCode_Regular_otf_glyphIdentifiers[[Unicode]:[CID]],2,FALSE),FALSE)</f>
        <v>0</v>
      </c>
      <c r="C17516">
        <v>12915</v>
      </c>
      <c r="D17516" t="s">
        <v>5065</v>
      </c>
      <c r="E17516" t="s">
        <v>16500</v>
      </c>
      <c r="F17516" t="s">
        <v>16668</v>
      </c>
      <c r="G17516" t="e">
        <f>VLOOKUP(AI0_SourceHanMono[[#This Row],[Unicode]],UnicodeData[[Unicode]:[Name]],2,FALSE)</f>
        <v>#N/A</v>
      </c>
    </row>
    <row r="17517" spans="1:7" x14ac:dyDescent="0.25">
      <c r="A17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62</v>
      </c>
      <c r="B17517" t="b">
        <f>_xlfn.IFNA(VLOOKUP(AI0_SourceHanMono[[#This Row],[Unicode]],FiraCode_Regular_otf_glyphIdentifiers[[Unicode]:[CID]],2,FALSE),FALSE)</f>
        <v>0</v>
      </c>
      <c r="C17517">
        <v>12916</v>
      </c>
      <c r="D17517" t="s">
        <v>5065</v>
      </c>
      <c r="E17517" t="s">
        <v>16500</v>
      </c>
      <c r="F17517" t="s">
        <v>16669</v>
      </c>
      <c r="G17517" t="e">
        <f>VLOOKUP(AI0_SourceHanMono[[#This Row],[Unicode]],UnicodeData[[Unicode]:[Name]],2,FALSE)</f>
        <v>#N/A</v>
      </c>
    </row>
    <row r="17518" spans="1:7" x14ac:dyDescent="0.25">
      <c r="A17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63</v>
      </c>
      <c r="B17518" t="b">
        <f>_xlfn.IFNA(VLOOKUP(AI0_SourceHanMono[[#This Row],[Unicode]],FiraCode_Regular_otf_glyphIdentifiers[[Unicode]:[CID]],2,FALSE),FALSE)</f>
        <v>0</v>
      </c>
      <c r="C17518">
        <v>12917</v>
      </c>
      <c r="D17518" t="s">
        <v>5065</v>
      </c>
      <c r="E17518" t="s">
        <v>16500</v>
      </c>
      <c r="F17518" t="s">
        <v>16670</v>
      </c>
      <c r="G17518" t="e">
        <f>VLOOKUP(AI0_SourceHanMono[[#This Row],[Unicode]],UnicodeData[[Unicode]:[Name]],2,FALSE)</f>
        <v>#N/A</v>
      </c>
    </row>
    <row r="17519" spans="1:7" x14ac:dyDescent="0.25">
      <c r="A17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64</v>
      </c>
      <c r="B17519" t="b">
        <f>_xlfn.IFNA(VLOOKUP(AI0_SourceHanMono[[#This Row],[Unicode]],FiraCode_Regular_otf_glyphIdentifiers[[Unicode]:[CID]],2,FALSE),FALSE)</f>
        <v>0</v>
      </c>
      <c r="C17519">
        <v>12918</v>
      </c>
      <c r="D17519" t="s">
        <v>5065</v>
      </c>
      <c r="E17519" t="s">
        <v>16500</v>
      </c>
      <c r="F17519" t="s">
        <v>16671</v>
      </c>
      <c r="G17519" t="e">
        <f>VLOOKUP(AI0_SourceHanMono[[#This Row],[Unicode]],UnicodeData[[Unicode]:[Name]],2,FALSE)</f>
        <v>#N/A</v>
      </c>
    </row>
    <row r="17520" spans="1:7" x14ac:dyDescent="0.25">
      <c r="A17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64</v>
      </c>
      <c r="B17520" t="b">
        <f>_xlfn.IFNA(VLOOKUP(AI0_SourceHanMono[[#This Row],[Unicode]],FiraCode_Regular_otf_glyphIdentifiers[[Unicode]:[CID]],2,FALSE),FALSE)</f>
        <v>0</v>
      </c>
      <c r="C17520">
        <v>12919</v>
      </c>
      <c r="D17520" t="s">
        <v>5065</v>
      </c>
      <c r="E17520" t="s">
        <v>16500</v>
      </c>
      <c r="F17520" t="s">
        <v>16672</v>
      </c>
      <c r="G17520" t="e">
        <f>VLOOKUP(AI0_SourceHanMono[[#This Row],[Unicode]],UnicodeData[[Unicode]:[Name]],2,FALSE)</f>
        <v>#N/A</v>
      </c>
    </row>
    <row r="17521" spans="1:7" x14ac:dyDescent="0.25">
      <c r="A17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64</v>
      </c>
      <c r="B17521" t="b">
        <f>_xlfn.IFNA(VLOOKUP(AI0_SourceHanMono[[#This Row],[Unicode]],FiraCode_Regular_otf_glyphIdentifiers[[Unicode]:[CID]],2,FALSE),FALSE)</f>
        <v>0</v>
      </c>
      <c r="C17521">
        <v>12920</v>
      </c>
      <c r="D17521" t="s">
        <v>5065</v>
      </c>
      <c r="E17521" t="s">
        <v>16500</v>
      </c>
      <c r="F17521" t="s">
        <v>16673</v>
      </c>
      <c r="G17521" t="e">
        <f>VLOOKUP(AI0_SourceHanMono[[#This Row],[Unicode]],UnicodeData[[Unicode]:[Name]],2,FALSE)</f>
        <v>#N/A</v>
      </c>
    </row>
    <row r="17522" spans="1:7" x14ac:dyDescent="0.25">
      <c r="A17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65</v>
      </c>
      <c r="B17522" t="b">
        <f>_xlfn.IFNA(VLOOKUP(AI0_SourceHanMono[[#This Row],[Unicode]],FiraCode_Regular_otf_glyphIdentifiers[[Unicode]:[CID]],2,FALSE),FALSE)</f>
        <v>0</v>
      </c>
      <c r="C17522">
        <v>12921</v>
      </c>
      <c r="D17522" t="s">
        <v>5065</v>
      </c>
      <c r="E17522" t="s">
        <v>16500</v>
      </c>
      <c r="F17522" t="s">
        <v>16674</v>
      </c>
      <c r="G17522" t="e">
        <f>VLOOKUP(AI0_SourceHanMono[[#This Row],[Unicode]],UnicodeData[[Unicode]:[Name]],2,FALSE)</f>
        <v>#N/A</v>
      </c>
    </row>
    <row r="17523" spans="1:7" x14ac:dyDescent="0.25">
      <c r="A17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65</v>
      </c>
      <c r="B17523" t="b">
        <f>_xlfn.IFNA(VLOOKUP(AI0_SourceHanMono[[#This Row],[Unicode]],FiraCode_Regular_otf_glyphIdentifiers[[Unicode]:[CID]],2,FALSE),FALSE)</f>
        <v>0</v>
      </c>
      <c r="C17523">
        <v>12922</v>
      </c>
      <c r="D17523" t="s">
        <v>5065</v>
      </c>
      <c r="E17523" t="s">
        <v>16500</v>
      </c>
      <c r="F17523" t="s">
        <v>16675</v>
      </c>
      <c r="G17523" t="e">
        <f>VLOOKUP(AI0_SourceHanMono[[#This Row],[Unicode]],UnicodeData[[Unicode]:[Name]],2,FALSE)</f>
        <v>#N/A</v>
      </c>
    </row>
    <row r="17524" spans="1:7" x14ac:dyDescent="0.25">
      <c r="A17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65</v>
      </c>
      <c r="B17524" t="b">
        <f>_xlfn.IFNA(VLOOKUP(AI0_SourceHanMono[[#This Row],[Unicode]],FiraCode_Regular_otf_glyphIdentifiers[[Unicode]:[CID]],2,FALSE),FALSE)</f>
        <v>0</v>
      </c>
      <c r="C17524">
        <v>12923</v>
      </c>
      <c r="D17524" t="s">
        <v>5065</v>
      </c>
      <c r="E17524" t="s">
        <v>16500</v>
      </c>
      <c r="F17524" t="s">
        <v>16676</v>
      </c>
      <c r="G17524" t="e">
        <f>VLOOKUP(AI0_SourceHanMono[[#This Row],[Unicode]],UnicodeData[[Unicode]:[Name]],2,FALSE)</f>
        <v>#N/A</v>
      </c>
    </row>
    <row r="17525" spans="1:7" x14ac:dyDescent="0.25">
      <c r="A17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66</v>
      </c>
      <c r="B17525" t="b">
        <f>_xlfn.IFNA(VLOOKUP(AI0_SourceHanMono[[#This Row],[Unicode]],FiraCode_Regular_otf_glyphIdentifiers[[Unicode]:[CID]],2,FALSE),FALSE)</f>
        <v>0</v>
      </c>
      <c r="C17525">
        <v>12924</v>
      </c>
      <c r="D17525" t="s">
        <v>5065</v>
      </c>
      <c r="E17525" t="s">
        <v>16500</v>
      </c>
      <c r="F17525" t="s">
        <v>16677</v>
      </c>
      <c r="G17525" t="e">
        <f>VLOOKUP(AI0_SourceHanMono[[#This Row],[Unicode]],UnicodeData[[Unicode]:[Name]],2,FALSE)</f>
        <v>#N/A</v>
      </c>
    </row>
    <row r="17526" spans="1:7" x14ac:dyDescent="0.25">
      <c r="A17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67</v>
      </c>
      <c r="B17526" t="b">
        <f>_xlfn.IFNA(VLOOKUP(AI0_SourceHanMono[[#This Row],[Unicode]],FiraCode_Regular_otf_glyphIdentifiers[[Unicode]:[CID]],2,FALSE),FALSE)</f>
        <v>0</v>
      </c>
      <c r="C17526">
        <v>12925</v>
      </c>
      <c r="D17526" t="s">
        <v>5065</v>
      </c>
      <c r="E17526" t="s">
        <v>16500</v>
      </c>
      <c r="F17526" t="s">
        <v>16678</v>
      </c>
      <c r="G17526" t="e">
        <f>VLOOKUP(AI0_SourceHanMono[[#This Row],[Unicode]],UnicodeData[[Unicode]:[Name]],2,FALSE)</f>
        <v>#N/A</v>
      </c>
    </row>
    <row r="17527" spans="1:7" x14ac:dyDescent="0.25">
      <c r="A17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68</v>
      </c>
      <c r="B17527" t="b">
        <f>_xlfn.IFNA(VLOOKUP(AI0_SourceHanMono[[#This Row],[Unicode]],FiraCode_Regular_otf_glyphIdentifiers[[Unicode]:[CID]],2,FALSE),FALSE)</f>
        <v>0</v>
      </c>
      <c r="C17527">
        <v>12926</v>
      </c>
      <c r="D17527" t="s">
        <v>5065</v>
      </c>
      <c r="E17527" t="s">
        <v>16500</v>
      </c>
      <c r="F17527" t="s">
        <v>16679</v>
      </c>
      <c r="G17527" t="e">
        <f>VLOOKUP(AI0_SourceHanMono[[#This Row],[Unicode]],UnicodeData[[Unicode]:[Name]],2,FALSE)</f>
        <v>#N/A</v>
      </c>
    </row>
    <row r="17528" spans="1:7" x14ac:dyDescent="0.25">
      <c r="A17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68</v>
      </c>
      <c r="B17528" t="b">
        <f>_xlfn.IFNA(VLOOKUP(AI0_SourceHanMono[[#This Row],[Unicode]],FiraCode_Regular_otf_glyphIdentifiers[[Unicode]:[CID]],2,FALSE),FALSE)</f>
        <v>0</v>
      </c>
      <c r="C17528">
        <v>12927</v>
      </c>
      <c r="D17528" t="s">
        <v>5065</v>
      </c>
      <c r="E17528" t="s">
        <v>16500</v>
      </c>
      <c r="F17528" t="s">
        <v>16680</v>
      </c>
      <c r="G17528" t="e">
        <f>VLOOKUP(AI0_SourceHanMono[[#This Row],[Unicode]],UnicodeData[[Unicode]:[Name]],2,FALSE)</f>
        <v>#N/A</v>
      </c>
    </row>
    <row r="17529" spans="1:7" x14ac:dyDescent="0.25">
      <c r="A17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69</v>
      </c>
      <c r="B17529" t="b">
        <f>_xlfn.IFNA(VLOOKUP(AI0_SourceHanMono[[#This Row],[Unicode]],FiraCode_Regular_otf_glyphIdentifiers[[Unicode]:[CID]],2,FALSE),FALSE)</f>
        <v>0</v>
      </c>
      <c r="C17529">
        <v>12928</v>
      </c>
      <c r="D17529" t="s">
        <v>5065</v>
      </c>
      <c r="E17529" t="s">
        <v>16500</v>
      </c>
      <c r="F17529" t="s">
        <v>16681</v>
      </c>
      <c r="G17529" t="e">
        <f>VLOOKUP(AI0_SourceHanMono[[#This Row],[Unicode]],UnicodeData[[Unicode]:[Name]],2,FALSE)</f>
        <v>#N/A</v>
      </c>
    </row>
    <row r="17530" spans="1:7" x14ac:dyDescent="0.25">
      <c r="A17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6A</v>
      </c>
      <c r="B17530" t="b">
        <f>_xlfn.IFNA(VLOOKUP(AI0_SourceHanMono[[#This Row],[Unicode]],FiraCode_Regular_otf_glyphIdentifiers[[Unicode]:[CID]],2,FALSE),FALSE)</f>
        <v>0</v>
      </c>
      <c r="C17530">
        <v>12929</v>
      </c>
      <c r="D17530" t="s">
        <v>5065</v>
      </c>
      <c r="E17530" t="s">
        <v>16500</v>
      </c>
      <c r="F17530" t="s">
        <v>16682</v>
      </c>
      <c r="G17530" t="e">
        <f>VLOOKUP(AI0_SourceHanMono[[#This Row],[Unicode]],UnicodeData[[Unicode]:[Name]],2,FALSE)</f>
        <v>#N/A</v>
      </c>
    </row>
    <row r="17531" spans="1:7" x14ac:dyDescent="0.25">
      <c r="A17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6A</v>
      </c>
      <c r="B17531" t="b">
        <f>_xlfn.IFNA(VLOOKUP(AI0_SourceHanMono[[#This Row],[Unicode]],FiraCode_Regular_otf_glyphIdentifiers[[Unicode]:[CID]],2,FALSE),FALSE)</f>
        <v>0</v>
      </c>
      <c r="C17531">
        <v>12930</v>
      </c>
      <c r="D17531" t="s">
        <v>5065</v>
      </c>
      <c r="E17531" t="s">
        <v>16500</v>
      </c>
      <c r="F17531" t="s">
        <v>16683</v>
      </c>
      <c r="G17531" t="e">
        <f>VLOOKUP(AI0_SourceHanMono[[#This Row],[Unicode]],UnicodeData[[Unicode]:[Name]],2,FALSE)</f>
        <v>#N/A</v>
      </c>
    </row>
    <row r="17532" spans="1:7" x14ac:dyDescent="0.25">
      <c r="A17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6B</v>
      </c>
      <c r="B17532" t="b">
        <f>_xlfn.IFNA(VLOOKUP(AI0_SourceHanMono[[#This Row],[Unicode]],FiraCode_Regular_otf_glyphIdentifiers[[Unicode]:[CID]],2,FALSE),FALSE)</f>
        <v>0</v>
      </c>
      <c r="C17532">
        <v>12931</v>
      </c>
      <c r="D17532" t="s">
        <v>5065</v>
      </c>
      <c r="E17532" t="s">
        <v>16500</v>
      </c>
      <c r="F17532" t="s">
        <v>16684</v>
      </c>
      <c r="G17532" t="e">
        <f>VLOOKUP(AI0_SourceHanMono[[#This Row],[Unicode]],UnicodeData[[Unicode]:[Name]],2,FALSE)</f>
        <v>#N/A</v>
      </c>
    </row>
    <row r="17533" spans="1:7" x14ac:dyDescent="0.25">
      <c r="A17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6B</v>
      </c>
      <c r="B17533" t="b">
        <f>_xlfn.IFNA(VLOOKUP(AI0_SourceHanMono[[#This Row],[Unicode]],FiraCode_Regular_otf_glyphIdentifiers[[Unicode]:[CID]],2,FALSE),FALSE)</f>
        <v>0</v>
      </c>
      <c r="C17533">
        <v>12932</v>
      </c>
      <c r="D17533" t="s">
        <v>5065</v>
      </c>
      <c r="E17533" t="s">
        <v>16500</v>
      </c>
      <c r="F17533" t="s">
        <v>16685</v>
      </c>
      <c r="G17533" t="e">
        <f>VLOOKUP(AI0_SourceHanMono[[#This Row],[Unicode]],UnicodeData[[Unicode]:[Name]],2,FALSE)</f>
        <v>#N/A</v>
      </c>
    </row>
    <row r="17534" spans="1:7" x14ac:dyDescent="0.25">
      <c r="A17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6C</v>
      </c>
      <c r="B17534" t="b">
        <f>_xlfn.IFNA(VLOOKUP(AI0_SourceHanMono[[#This Row],[Unicode]],FiraCode_Regular_otf_glyphIdentifiers[[Unicode]:[CID]],2,FALSE),FALSE)</f>
        <v>0</v>
      </c>
      <c r="C17534">
        <v>12933</v>
      </c>
      <c r="D17534" t="s">
        <v>5065</v>
      </c>
      <c r="E17534" t="s">
        <v>16500</v>
      </c>
      <c r="F17534" t="s">
        <v>16686</v>
      </c>
      <c r="G17534" t="e">
        <f>VLOOKUP(AI0_SourceHanMono[[#This Row],[Unicode]],UnicodeData[[Unicode]:[Name]],2,FALSE)</f>
        <v>#N/A</v>
      </c>
    </row>
    <row r="17535" spans="1:7" x14ac:dyDescent="0.25">
      <c r="A17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6C</v>
      </c>
      <c r="B17535" t="b">
        <f>_xlfn.IFNA(VLOOKUP(AI0_SourceHanMono[[#This Row],[Unicode]],FiraCode_Regular_otf_glyphIdentifiers[[Unicode]:[CID]],2,FALSE),FALSE)</f>
        <v>0</v>
      </c>
      <c r="C17535">
        <v>12934</v>
      </c>
      <c r="D17535" t="s">
        <v>5065</v>
      </c>
      <c r="E17535" t="s">
        <v>16500</v>
      </c>
      <c r="F17535" t="s">
        <v>16687</v>
      </c>
      <c r="G17535" t="e">
        <f>VLOOKUP(AI0_SourceHanMono[[#This Row],[Unicode]],UnicodeData[[Unicode]:[Name]],2,FALSE)</f>
        <v>#N/A</v>
      </c>
    </row>
    <row r="17536" spans="1:7" x14ac:dyDescent="0.25">
      <c r="A17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6D</v>
      </c>
      <c r="B17536" t="b">
        <f>_xlfn.IFNA(VLOOKUP(AI0_SourceHanMono[[#This Row],[Unicode]],FiraCode_Regular_otf_glyphIdentifiers[[Unicode]:[CID]],2,FALSE),FALSE)</f>
        <v>0</v>
      </c>
      <c r="C17536">
        <v>12935</v>
      </c>
      <c r="D17536" t="s">
        <v>5065</v>
      </c>
      <c r="E17536" t="s">
        <v>16500</v>
      </c>
      <c r="F17536" t="s">
        <v>16688</v>
      </c>
      <c r="G17536" t="e">
        <f>VLOOKUP(AI0_SourceHanMono[[#This Row],[Unicode]],UnicodeData[[Unicode]:[Name]],2,FALSE)</f>
        <v>#N/A</v>
      </c>
    </row>
    <row r="17537" spans="1:7" x14ac:dyDescent="0.25">
      <c r="A17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6D</v>
      </c>
      <c r="B17537" t="b">
        <f>_xlfn.IFNA(VLOOKUP(AI0_SourceHanMono[[#This Row],[Unicode]],FiraCode_Regular_otf_glyphIdentifiers[[Unicode]:[CID]],2,FALSE),FALSE)</f>
        <v>0</v>
      </c>
      <c r="C17537">
        <v>12936</v>
      </c>
      <c r="D17537" t="s">
        <v>5065</v>
      </c>
      <c r="E17537" t="s">
        <v>16500</v>
      </c>
      <c r="F17537" t="s">
        <v>16689</v>
      </c>
      <c r="G17537" t="e">
        <f>VLOOKUP(AI0_SourceHanMono[[#This Row],[Unicode]],UnicodeData[[Unicode]:[Name]],2,FALSE)</f>
        <v>#N/A</v>
      </c>
    </row>
    <row r="17538" spans="1:7" x14ac:dyDescent="0.25">
      <c r="A17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6E</v>
      </c>
      <c r="B17538" t="b">
        <f>_xlfn.IFNA(VLOOKUP(AI0_SourceHanMono[[#This Row],[Unicode]],FiraCode_Regular_otf_glyphIdentifiers[[Unicode]:[CID]],2,FALSE),FALSE)</f>
        <v>0</v>
      </c>
      <c r="C17538">
        <v>12937</v>
      </c>
      <c r="D17538" t="s">
        <v>5065</v>
      </c>
      <c r="E17538" t="s">
        <v>16500</v>
      </c>
      <c r="F17538" t="s">
        <v>16690</v>
      </c>
      <c r="G17538" t="e">
        <f>VLOOKUP(AI0_SourceHanMono[[#This Row],[Unicode]],UnicodeData[[Unicode]:[Name]],2,FALSE)</f>
        <v>#N/A</v>
      </c>
    </row>
    <row r="17539" spans="1:7" x14ac:dyDescent="0.25">
      <c r="A17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6F</v>
      </c>
      <c r="B17539" t="b">
        <f>_xlfn.IFNA(VLOOKUP(AI0_SourceHanMono[[#This Row],[Unicode]],FiraCode_Regular_otf_glyphIdentifiers[[Unicode]:[CID]],2,FALSE),FALSE)</f>
        <v>0</v>
      </c>
      <c r="C17539">
        <v>12938</v>
      </c>
      <c r="D17539" t="s">
        <v>5065</v>
      </c>
      <c r="E17539" t="s">
        <v>16500</v>
      </c>
      <c r="F17539" t="s">
        <v>16691</v>
      </c>
      <c r="G17539" t="e">
        <f>VLOOKUP(AI0_SourceHanMono[[#This Row],[Unicode]],UnicodeData[[Unicode]:[Name]],2,FALSE)</f>
        <v>#N/A</v>
      </c>
    </row>
    <row r="17540" spans="1:7" x14ac:dyDescent="0.25">
      <c r="A17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6F</v>
      </c>
      <c r="B17540" t="b">
        <f>_xlfn.IFNA(VLOOKUP(AI0_SourceHanMono[[#This Row],[Unicode]],FiraCode_Regular_otf_glyphIdentifiers[[Unicode]:[CID]],2,FALSE),FALSE)</f>
        <v>0</v>
      </c>
      <c r="C17540">
        <v>12939</v>
      </c>
      <c r="D17540" t="s">
        <v>5065</v>
      </c>
      <c r="E17540" t="s">
        <v>16500</v>
      </c>
      <c r="F17540" t="s">
        <v>16692</v>
      </c>
      <c r="G17540" t="e">
        <f>VLOOKUP(AI0_SourceHanMono[[#This Row],[Unicode]],UnicodeData[[Unicode]:[Name]],2,FALSE)</f>
        <v>#N/A</v>
      </c>
    </row>
    <row r="17541" spans="1:7" x14ac:dyDescent="0.25">
      <c r="A17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70</v>
      </c>
      <c r="B17541" t="b">
        <f>_xlfn.IFNA(VLOOKUP(AI0_SourceHanMono[[#This Row],[Unicode]],FiraCode_Regular_otf_glyphIdentifiers[[Unicode]:[CID]],2,FALSE),FALSE)</f>
        <v>0</v>
      </c>
      <c r="C17541">
        <v>12940</v>
      </c>
      <c r="D17541" t="s">
        <v>5065</v>
      </c>
      <c r="E17541" t="s">
        <v>16500</v>
      </c>
      <c r="F17541" t="s">
        <v>16693</v>
      </c>
      <c r="G17541" t="e">
        <f>VLOOKUP(AI0_SourceHanMono[[#This Row],[Unicode]],UnicodeData[[Unicode]:[Name]],2,FALSE)</f>
        <v>#N/A</v>
      </c>
    </row>
    <row r="17542" spans="1:7" x14ac:dyDescent="0.25">
      <c r="A17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71</v>
      </c>
      <c r="B17542" t="b">
        <f>_xlfn.IFNA(VLOOKUP(AI0_SourceHanMono[[#This Row],[Unicode]],FiraCode_Regular_otf_glyphIdentifiers[[Unicode]:[CID]],2,FALSE),FALSE)</f>
        <v>0</v>
      </c>
      <c r="C17542">
        <v>12941</v>
      </c>
      <c r="D17542" t="s">
        <v>5065</v>
      </c>
      <c r="E17542" t="s">
        <v>16500</v>
      </c>
      <c r="F17542" t="s">
        <v>16694</v>
      </c>
      <c r="G17542" t="e">
        <f>VLOOKUP(AI0_SourceHanMono[[#This Row],[Unicode]],UnicodeData[[Unicode]:[Name]],2,FALSE)</f>
        <v>#N/A</v>
      </c>
    </row>
    <row r="17543" spans="1:7" x14ac:dyDescent="0.25">
      <c r="A17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71</v>
      </c>
      <c r="B17543" t="b">
        <f>_xlfn.IFNA(VLOOKUP(AI0_SourceHanMono[[#This Row],[Unicode]],FiraCode_Regular_otf_glyphIdentifiers[[Unicode]:[CID]],2,FALSE),FALSE)</f>
        <v>0</v>
      </c>
      <c r="C17543">
        <v>12942</v>
      </c>
      <c r="D17543" t="s">
        <v>5065</v>
      </c>
      <c r="E17543" t="s">
        <v>16500</v>
      </c>
      <c r="F17543" t="s">
        <v>16695</v>
      </c>
      <c r="G17543" t="e">
        <f>VLOOKUP(AI0_SourceHanMono[[#This Row],[Unicode]],UnicodeData[[Unicode]:[Name]],2,FALSE)</f>
        <v>#N/A</v>
      </c>
    </row>
    <row r="17544" spans="1:7" x14ac:dyDescent="0.25">
      <c r="A17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71</v>
      </c>
      <c r="B17544" t="b">
        <f>_xlfn.IFNA(VLOOKUP(AI0_SourceHanMono[[#This Row],[Unicode]],FiraCode_Regular_otf_glyphIdentifiers[[Unicode]:[CID]],2,FALSE),FALSE)</f>
        <v>0</v>
      </c>
      <c r="C17544">
        <v>12943</v>
      </c>
      <c r="D17544" t="s">
        <v>5065</v>
      </c>
      <c r="E17544" t="s">
        <v>16500</v>
      </c>
      <c r="F17544" t="s">
        <v>16696</v>
      </c>
      <c r="G17544" t="e">
        <f>VLOOKUP(AI0_SourceHanMono[[#This Row],[Unicode]],UnicodeData[[Unicode]:[Name]],2,FALSE)</f>
        <v>#N/A</v>
      </c>
    </row>
    <row r="17545" spans="1:7" x14ac:dyDescent="0.25">
      <c r="A17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72</v>
      </c>
      <c r="B17545" t="b">
        <f>_xlfn.IFNA(VLOOKUP(AI0_SourceHanMono[[#This Row],[Unicode]],FiraCode_Regular_otf_glyphIdentifiers[[Unicode]:[CID]],2,FALSE),FALSE)</f>
        <v>0</v>
      </c>
      <c r="C17545">
        <v>12944</v>
      </c>
      <c r="D17545" t="s">
        <v>5065</v>
      </c>
      <c r="E17545" t="s">
        <v>16500</v>
      </c>
      <c r="F17545" t="s">
        <v>16697</v>
      </c>
      <c r="G17545" t="e">
        <f>VLOOKUP(AI0_SourceHanMono[[#This Row],[Unicode]],UnicodeData[[Unicode]:[Name]],2,FALSE)</f>
        <v>#N/A</v>
      </c>
    </row>
    <row r="17546" spans="1:7" x14ac:dyDescent="0.25">
      <c r="A17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72</v>
      </c>
      <c r="B17546" t="b">
        <f>_xlfn.IFNA(VLOOKUP(AI0_SourceHanMono[[#This Row],[Unicode]],FiraCode_Regular_otf_glyphIdentifiers[[Unicode]:[CID]],2,FALSE),FALSE)</f>
        <v>0</v>
      </c>
      <c r="C17546">
        <v>12945</v>
      </c>
      <c r="D17546" t="s">
        <v>5065</v>
      </c>
      <c r="E17546" t="s">
        <v>16500</v>
      </c>
      <c r="F17546" t="s">
        <v>16698</v>
      </c>
      <c r="G17546" t="e">
        <f>VLOOKUP(AI0_SourceHanMono[[#This Row],[Unicode]],UnicodeData[[Unicode]:[Name]],2,FALSE)</f>
        <v>#N/A</v>
      </c>
    </row>
    <row r="17547" spans="1:7" x14ac:dyDescent="0.25">
      <c r="A17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72</v>
      </c>
      <c r="B17547" t="b">
        <f>_xlfn.IFNA(VLOOKUP(AI0_SourceHanMono[[#This Row],[Unicode]],FiraCode_Regular_otf_glyphIdentifiers[[Unicode]:[CID]],2,FALSE),FALSE)</f>
        <v>0</v>
      </c>
      <c r="C17547">
        <v>12946</v>
      </c>
      <c r="D17547" t="s">
        <v>5065</v>
      </c>
      <c r="E17547" t="s">
        <v>16500</v>
      </c>
      <c r="F17547" t="s">
        <v>16699</v>
      </c>
      <c r="G17547" t="e">
        <f>VLOOKUP(AI0_SourceHanMono[[#This Row],[Unicode]],UnicodeData[[Unicode]:[Name]],2,FALSE)</f>
        <v>#N/A</v>
      </c>
    </row>
    <row r="17548" spans="1:7" x14ac:dyDescent="0.25">
      <c r="A17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73</v>
      </c>
      <c r="B17548" t="b">
        <f>_xlfn.IFNA(VLOOKUP(AI0_SourceHanMono[[#This Row],[Unicode]],FiraCode_Regular_otf_glyphIdentifiers[[Unicode]:[CID]],2,FALSE),FALSE)</f>
        <v>0</v>
      </c>
      <c r="C17548">
        <v>12947</v>
      </c>
      <c r="D17548" t="s">
        <v>5065</v>
      </c>
      <c r="E17548" t="s">
        <v>16500</v>
      </c>
      <c r="F17548" t="s">
        <v>16700</v>
      </c>
      <c r="G17548" t="e">
        <f>VLOOKUP(AI0_SourceHanMono[[#This Row],[Unicode]],UnicodeData[[Unicode]:[Name]],2,FALSE)</f>
        <v>#N/A</v>
      </c>
    </row>
    <row r="17549" spans="1:7" x14ac:dyDescent="0.25">
      <c r="A17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73</v>
      </c>
      <c r="B17549" t="b">
        <f>_xlfn.IFNA(VLOOKUP(AI0_SourceHanMono[[#This Row],[Unicode]],FiraCode_Regular_otf_glyphIdentifiers[[Unicode]:[CID]],2,FALSE),FALSE)</f>
        <v>0</v>
      </c>
      <c r="C17549">
        <v>12948</v>
      </c>
      <c r="D17549" t="s">
        <v>5065</v>
      </c>
      <c r="E17549" t="s">
        <v>16500</v>
      </c>
      <c r="F17549" t="s">
        <v>16701</v>
      </c>
      <c r="G17549" t="e">
        <f>VLOOKUP(AI0_SourceHanMono[[#This Row],[Unicode]],UnicodeData[[Unicode]:[Name]],2,FALSE)</f>
        <v>#N/A</v>
      </c>
    </row>
    <row r="17550" spans="1:7" x14ac:dyDescent="0.25">
      <c r="A17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74</v>
      </c>
      <c r="B17550" t="b">
        <f>_xlfn.IFNA(VLOOKUP(AI0_SourceHanMono[[#This Row],[Unicode]],FiraCode_Regular_otf_glyphIdentifiers[[Unicode]:[CID]],2,FALSE),FALSE)</f>
        <v>0</v>
      </c>
      <c r="C17550">
        <v>12949</v>
      </c>
      <c r="D17550" t="s">
        <v>5065</v>
      </c>
      <c r="E17550" t="s">
        <v>16500</v>
      </c>
      <c r="F17550" t="s">
        <v>16702</v>
      </c>
      <c r="G17550" t="e">
        <f>VLOOKUP(AI0_SourceHanMono[[#This Row],[Unicode]],UnicodeData[[Unicode]:[Name]],2,FALSE)</f>
        <v>#N/A</v>
      </c>
    </row>
    <row r="17551" spans="1:7" x14ac:dyDescent="0.25">
      <c r="A17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74</v>
      </c>
      <c r="B17551" t="b">
        <f>_xlfn.IFNA(VLOOKUP(AI0_SourceHanMono[[#This Row],[Unicode]],FiraCode_Regular_otf_glyphIdentifiers[[Unicode]:[CID]],2,FALSE),FALSE)</f>
        <v>0</v>
      </c>
      <c r="C17551">
        <v>62209</v>
      </c>
      <c r="D17551" t="s">
        <v>5065</v>
      </c>
      <c r="E17551" t="s">
        <v>16500</v>
      </c>
      <c r="F17551" t="s">
        <v>66295</v>
      </c>
      <c r="G17551" t="e">
        <f>VLOOKUP(AI0_SourceHanMono[[#This Row],[Unicode]],UnicodeData[[Unicode]:[Name]],2,FALSE)</f>
        <v>#N/A</v>
      </c>
    </row>
    <row r="17552" spans="1:7" x14ac:dyDescent="0.25">
      <c r="A17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75</v>
      </c>
      <c r="B17552" t="b">
        <f>_xlfn.IFNA(VLOOKUP(AI0_SourceHanMono[[#This Row],[Unicode]],FiraCode_Regular_otf_glyphIdentifiers[[Unicode]:[CID]],2,FALSE),FALSE)</f>
        <v>0</v>
      </c>
      <c r="C17552">
        <v>12950</v>
      </c>
      <c r="D17552" t="s">
        <v>5065</v>
      </c>
      <c r="E17552" t="s">
        <v>16500</v>
      </c>
      <c r="F17552" t="s">
        <v>16703</v>
      </c>
      <c r="G17552" t="e">
        <f>VLOOKUP(AI0_SourceHanMono[[#This Row],[Unicode]],UnicodeData[[Unicode]:[Name]],2,FALSE)</f>
        <v>#N/A</v>
      </c>
    </row>
    <row r="17553" spans="1:7" x14ac:dyDescent="0.25">
      <c r="A17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75</v>
      </c>
      <c r="B17553" t="b">
        <f>_xlfn.IFNA(VLOOKUP(AI0_SourceHanMono[[#This Row],[Unicode]],FiraCode_Regular_otf_glyphIdentifiers[[Unicode]:[CID]],2,FALSE),FALSE)</f>
        <v>0</v>
      </c>
      <c r="C17553">
        <v>12951</v>
      </c>
      <c r="D17553" t="s">
        <v>5065</v>
      </c>
      <c r="E17553" t="s">
        <v>16500</v>
      </c>
      <c r="F17553" t="s">
        <v>16704</v>
      </c>
      <c r="G17553" t="e">
        <f>VLOOKUP(AI0_SourceHanMono[[#This Row],[Unicode]],UnicodeData[[Unicode]:[Name]],2,FALSE)</f>
        <v>#N/A</v>
      </c>
    </row>
    <row r="17554" spans="1:7" x14ac:dyDescent="0.25">
      <c r="A17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76</v>
      </c>
      <c r="B17554" t="b">
        <f>_xlfn.IFNA(VLOOKUP(AI0_SourceHanMono[[#This Row],[Unicode]],FiraCode_Regular_otf_glyphIdentifiers[[Unicode]:[CID]],2,FALSE),FALSE)</f>
        <v>0</v>
      </c>
      <c r="C17554">
        <v>12952</v>
      </c>
      <c r="D17554" t="s">
        <v>5065</v>
      </c>
      <c r="E17554" t="s">
        <v>16500</v>
      </c>
      <c r="F17554" t="s">
        <v>16705</v>
      </c>
      <c r="G17554" t="e">
        <f>VLOOKUP(AI0_SourceHanMono[[#This Row],[Unicode]],UnicodeData[[Unicode]:[Name]],2,FALSE)</f>
        <v>#N/A</v>
      </c>
    </row>
    <row r="17555" spans="1:7" x14ac:dyDescent="0.25">
      <c r="A17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76</v>
      </c>
      <c r="B17555" t="b">
        <f>_xlfn.IFNA(VLOOKUP(AI0_SourceHanMono[[#This Row],[Unicode]],FiraCode_Regular_otf_glyphIdentifiers[[Unicode]:[CID]],2,FALSE),FALSE)</f>
        <v>0</v>
      </c>
      <c r="C17555">
        <v>12953</v>
      </c>
      <c r="D17555" t="s">
        <v>5065</v>
      </c>
      <c r="E17555" t="s">
        <v>16500</v>
      </c>
      <c r="F17555" t="s">
        <v>16706</v>
      </c>
      <c r="G17555" t="e">
        <f>VLOOKUP(AI0_SourceHanMono[[#This Row],[Unicode]],UnicodeData[[Unicode]:[Name]],2,FALSE)</f>
        <v>#N/A</v>
      </c>
    </row>
    <row r="17556" spans="1:7" x14ac:dyDescent="0.25">
      <c r="A17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76</v>
      </c>
      <c r="B17556" t="b">
        <f>_xlfn.IFNA(VLOOKUP(AI0_SourceHanMono[[#This Row],[Unicode]],FiraCode_Regular_otf_glyphIdentifiers[[Unicode]:[CID]],2,FALSE),FALSE)</f>
        <v>0</v>
      </c>
      <c r="C17556">
        <v>12954</v>
      </c>
      <c r="D17556" t="s">
        <v>5065</v>
      </c>
      <c r="E17556" t="s">
        <v>16500</v>
      </c>
      <c r="F17556" t="s">
        <v>16707</v>
      </c>
      <c r="G17556" t="e">
        <f>VLOOKUP(AI0_SourceHanMono[[#This Row],[Unicode]],UnicodeData[[Unicode]:[Name]],2,FALSE)</f>
        <v>#N/A</v>
      </c>
    </row>
    <row r="17557" spans="1:7" x14ac:dyDescent="0.25">
      <c r="A17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76</v>
      </c>
      <c r="B17557" t="b">
        <f>_xlfn.IFNA(VLOOKUP(AI0_SourceHanMono[[#This Row],[Unicode]],FiraCode_Regular_otf_glyphIdentifiers[[Unicode]:[CID]],2,FALSE),FALSE)</f>
        <v>0</v>
      </c>
      <c r="C17557">
        <v>12955</v>
      </c>
      <c r="D17557" t="s">
        <v>5065</v>
      </c>
      <c r="E17557" t="s">
        <v>16500</v>
      </c>
      <c r="F17557" t="s">
        <v>16708</v>
      </c>
      <c r="G17557" t="e">
        <f>VLOOKUP(AI0_SourceHanMono[[#This Row],[Unicode]],UnicodeData[[Unicode]:[Name]],2,FALSE)</f>
        <v>#N/A</v>
      </c>
    </row>
    <row r="17558" spans="1:7" x14ac:dyDescent="0.25">
      <c r="A17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77</v>
      </c>
      <c r="B17558" t="b">
        <f>_xlfn.IFNA(VLOOKUP(AI0_SourceHanMono[[#This Row],[Unicode]],FiraCode_Regular_otf_glyphIdentifiers[[Unicode]:[CID]],2,FALSE),FALSE)</f>
        <v>0</v>
      </c>
      <c r="C17558">
        <v>12956</v>
      </c>
      <c r="D17558" t="s">
        <v>5065</v>
      </c>
      <c r="E17558" t="s">
        <v>16500</v>
      </c>
      <c r="F17558" t="s">
        <v>16709</v>
      </c>
      <c r="G17558" t="e">
        <f>VLOOKUP(AI0_SourceHanMono[[#This Row],[Unicode]],UnicodeData[[Unicode]:[Name]],2,FALSE)</f>
        <v>#N/A</v>
      </c>
    </row>
    <row r="17559" spans="1:7" x14ac:dyDescent="0.25">
      <c r="A17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78</v>
      </c>
      <c r="B17559" t="b">
        <f>_xlfn.IFNA(VLOOKUP(AI0_SourceHanMono[[#This Row],[Unicode]],FiraCode_Regular_otf_glyphIdentifiers[[Unicode]:[CID]],2,FALSE),FALSE)</f>
        <v>0</v>
      </c>
      <c r="C17559">
        <v>12957</v>
      </c>
      <c r="D17559" t="s">
        <v>5065</v>
      </c>
      <c r="E17559" t="s">
        <v>16500</v>
      </c>
      <c r="F17559" t="s">
        <v>16710</v>
      </c>
      <c r="G17559" t="e">
        <f>VLOOKUP(AI0_SourceHanMono[[#This Row],[Unicode]],UnicodeData[[Unicode]:[Name]],2,FALSE)</f>
        <v>#N/A</v>
      </c>
    </row>
    <row r="17560" spans="1:7" x14ac:dyDescent="0.25">
      <c r="A17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78</v>
      </c>
      <c r="B17560" t="b">
        <f>_xlfn.IFNA(VLOOKUP(AI0_SourceHanMono[[#This Row],[Unicode]],FiraCode_Regular_otf_glyphIdentifiers[[Unicode]:[CID]],2,FALSE),FALSE)</f>
        <v>0</v>
      </c>
      <c r="C17560">
        <v>12958</v>
      </c>
      <c r="D17560" t="s">
        <v>5065</v>
      </c>
      <c r="E17560" t="s">
        <v>16500</v>
      </c>
      <c r="F17560" t="s">
        <v>16711</v>
      </c>
      <c r="G17560" t="e">
        <f>VLOOKUP(AI0_SourceHanMono[[#This Row],[Unicode]],UnicodeData[[Unicode]:[Name]],2,FALSE)</f>
        <v>#N/A</v>
      </c>
    </row>
    <row r="17561" spans="1:7" x14ac:dyDescent="0.25">
      <c r="A17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78</v>
      </c>
      <c r="B17561" t="b">
        <f>_xlfn.IFNA(VLOOKUP(AI0_SourceHanMono[[#This Row],[Unicode]],FiraCode_Regular_otf_glyphIdentifiers[[Unicode]:[CID]],2,FALSE),FALSE)</f>
        <v>0</v>
      </c>
      <c r="C17561">
        <v>62210</v>
      </c>
      <c r="D17561" t="s">
        <v>5065</v>
      </c>
      <c r="E17561" t="s">
        <v>16500</v>
      </c>
      <c r="F17561" t="s">
        <v>66296</v>
      </c>
      <c r="G17561" t="e">
        <f>VLOOKUP(AI0_SourceHanMono[[#This Row],[Unicode]],UnicodeData[[Unicode]:[Name]],2,FALSE)</f>
        <v>#N/A</v>
      </c>
    </row>
    <row r="17562" spans="1:7" x14ac:dyDescent="0.25">
      <c r="A17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79</v>
      </c>
      <c r="B17562" t="b">
        <f>_xlfn.IFNA(VLOOKUP(AI0_SourceHanMono[[#This Row],[Unicode]],FiraCode_Regular_otf_glyphIdentifiers[[Unicode]:[CID]],2,FALSE),FALSE)</f>
        <v>0</v>
      </c>
      <c r="C17562">
        <v>12959</v>
      </c>
      <c r="D17562" t="s">
        <v>5065</v>
      </c>
      <c r="E17562" t="s">
        <v>16500</v>
      </c>
      <c r="F17562" t="s">
        <v>16712</v>
      </c>
      <c r="G17562" t="e">
        <f>VLOOKUP(AI0_SourceHanMono[[#This Row],[Unicode]],UnicodeData[[Unicode]:[Name]],2,FALSE)</f>
        <v>#N/A</v>
      </c>
    </row>
    <row r="17563" spans="1:7" x14ac:dyDescent="0.25">
      <c r="A17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7A</v>
      </c>
      <c r="B17563" t="b">
        <f>_xlfn.IFNA(VLOOKUP(AI0_SourceHanMono[[#This Row],[Unicode]],FiraCode_Regular_otf_glyphIdentifiers[[Unicode]:[CID]],2,FALSE),FALSE)</f>
        <v>0</v>
      </c>
      <c r="C17563">
        <v>12960</v>
      </c>
      <c r="D17563" t="s">
        <v>5065</v>
      </c>
      <c r="E17563" t="s">
        <v>16500</v>
      </c>
      <c r="F17563" t="s">
        <v>16713</v>
      </c>
      <c r="G17563" t="e">
        <f>VLOOKUP(AI0_SourceHanMono[[#This Row],[Unicode]],UnicodeData[[Unicode]:[Name]],2,FALSE)</f>
        <v>#N/A</v>
      </c>
    </row>
    <row r="17564" spans="1:7" x14ac:dyDescent="0.25">
      <c r="A17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7A</v>
      </c>
      <c r="B17564" t="b">
        <f>_xlfn.IFNA(VLOOKUP(AI0_SourceHanMono[[#This Row],[Unicode]],FiraCode_Regular_otf_glyphIdentifiers[[Unicode]:[CID]],2,FALSE),FALSE)</f>
        <v>0</v>
      </c>
      <c r="C17564">
        <v>12961</v>
      </c>
      <c r="D17564" t="s">
        <v>5065</v>
      </c>
      <c r="E17564" t="s">
        <v>16500</v>
      </c>
      <c r="F17564" t="s">
        <v>16714</v>
      </c>
      <c r="G17564" t="e">
        <f>VLOOKUP(AI0_SourceHanMono[[#This Row],[Unicode]],UnicodeData[[Unicode]:[Name]],2,FALSE)</f>
        <v>#N/A</v>
      </c>
    </row>
    <row r="17565" spans="1:7" x14ac:dyDescent="0.25">
      <c r="A17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7A</v>
      </c>
      <c r="B17565" t="b">
        <f>_xlfn.IFNA(VLOOKUP(AI0_SourceHanMono[[#This Row],[Unicode]],FiraCode_Regular_otf_glyphIdentifiers[[Unicode]:[CID]],2,FALSE),FALSE)</f>
        <v>0</v>
      </c>
      <c r="C17565">
        <v>12962</v>
      </c>
      <c r="D17565" t="s">
        <v>5065</v>
      </c>
      <c r="E17565" t="s">
        <v>16500</v>
      </c>
      <c r="F17565" t="s">
        <v>16715</v>
      </c>
      <c r="G17565" t="e">
        <f>VLOOKUP(AI0_SourceHanMono[[#This Row],[Unicode]],UnicodeData[[Unicode]:[Name]],2,FALSE)</f>
        <v>#N/A</v>
      </c>
    </row>
    <row r="17566" spans="1:7" x14ac:dyDescent="0.25">
      <c r="A17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7B</v>
      </c>
      <c r="B17566" t="b">
        <f>_xlfn.IFNA(VLOOKUP(AI0_SourceHanMono[[#This Row],[Unicode]],FiraCode_Regular_otf_glyphIdentifiers[[Unicode]:[CID]],2,FALSE),FALSE)</f>
        <v>0</v>
      </c>
      <c r="C17566">
        <v>12963</v>
      </c>
      <c r="D17566" t="s">
        <v>5065</v>
      </c>
      <c r="E17566" t="s">
        <v>16500</v>
      </c>
      <c r="F17566" t="s">
        <v>16716</v>
      </c>
      <c r="G17566" t="e">
        <f>VLOOKUP(AI0_SourceHanMono[[#This Row],[Unicode]],UnicodeData[[Unicode]:[Name]],2,FALSE)</f>
        <v>#N/A</v>
      </c>
    </row>
    <row r="17567" spans="1:7" x14ac:dyDescent="0.25">
      <c r="A17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7C</v>
      </c>
      <c r="B17567" t="b">
        <f>_xlfn.IFNA(VLOOKUP(AI0_SourceHanMono[[#This Row],[Unicode]],FiraCode_Regular_otf_glyphIdentifiers[[Unicode]:[CID]],2,FALSE),FALSE)</f>
        <v>0</v>
      </c>
      <c r="C17567">
        <v>12964</v>
      </c>
      <c r="D17567" t="s">
        <v>5065</v>
      </c>
      <c r="E17567" t="s">
        <v>16500</v>
      </c>
      <c r="F17567" t="s">
        <v>16717</v>
      </c>
      <c r="G17567" t="e">
        <f>VLOOKUP(AI0_SourceHanMono[[#This Row],[Unicode]],UnicodeData[[Unicode]:[Name]],2,FALSE)</f>
        <v>#N/A</v>
      </c>
    </row>
    <row r="17568" spans="1:7" x14ac:dyDescent="0.25">
      <c r="A17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7D</v>
      </c>
      <c r="B17568" t="b">
        <f>_xlfn.IFNA(VLOOKUP(AI0_SourceHanMono[[#This Row],[Unicode]],FiraCode_Regular_otf_glyphIdentifiers[[Unicode]:[CID]],2,FALSE),FALSE)</f>
        <v>0</v>
      </c>
      <c r="C17568">
        <v>12965</v>
      </c>
      <c r="D17568" t="s">
        <v>5065</v>
      </c>
      <c r="E17568" t="s">
        <v>16500</v>
      </c>
      <c r="F17568" t="s">
        <v>16718</v>
      </c>
      <c r="G17568" t="e">
        <f>VLOOKUP(AI0_SourceHanMono[[#This Row],[Unicode]],UnicodeData[[Unicode]:[Name]],2,FALSE)</f>
        <v>#N/A</v>
      </c>
    </row>
    <row r="17569" spans="1:7" x14ac:dyDescent="0.25">
      <c r="A17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7E</v>
      </c>
      <c r="B17569" t="b">
        <f>_xlfn.IFNA(VLOOKUP(AI0_SourceHanMono[[#This Row],[Unicode]],FiraCode_Regular_otf_glyphIdentifiers[[Unicode]:[CID]],2,FALSE),FALSE)</f>
        <v>0</v>
      </c>
      <c r="C17569">
        <v>12966</v>
      </c>
      <c r="D17569" t="s">
        <v>5065</v>
      </c>
      <c r="E17569" t="s">
        <v>16500</v>
      </c>
      <c r="F17569" t="s">
        <v>16719</v>
      </c>
      <c r="G17569" t="e">
        <f>VLOOKUP(AI0_SourceHanMono[[#This Row],[Unicode]],UnicodeData[[Unicode]:[Name]],2,FALSE)</f>
        <v>#N/A</v>
      </c>
    </row>
    <row r="17570" spans="1:7" x14ac:dyDescent="0.25">
      <c r="A17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7E</v>
      </c>
      <c r="B17570" t="b">
        <f>_xlfn.IFNA(VLOOKUP(AI0_SourceHanMono[[#This Row],[Unicode]],FiraCode_Regular_otf_glyphIdentifiers[[Unicode]:[CID]],2,FALSE),FALSE)</f>
        <v>0</v>
      </c>
      <c r="C17570">
        <v>12967</v>
      </c>
      <c r="D17570" t="s">
        <v>5065</v>
      </c>
      <c r="E17570" t="s">
        <v>16500</v>
      </c>
      <c r="F17570" t="s">
        <v>16720</v>
      </c>
      <c r="G17570" t="e">
        <f>VLOOKUP(AI0_SourceHanMono[[#This Row],[Unicode]],UnicodeData[[Unicode]:[Name]],2,FALSE)</f>
        <v>#N/A</v>
      </c>
    </row>
    <row r="17571" spans="1:7" x14ac:dyDescent="0.25">
      <c r="A17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7F</v>
      </c>
      <c r="B17571" t="b">
        <f>_xlfn.IFNA(VLOOKUP(AI0_SourceHanMono[[#This Row],[Unicode]],FiraCode_Regular_otf_glyphIdentifiers[[Unicode]:[CID]],2,FALSE),FALSE)</f>
        <v>0</v>
      </c>
      <c r="C17571">
        <v>12968</v>
      </c>
      <c r="D17571" t="s">
        <v>5065</v>
      </c>
      <c r="E17571" t="s">
        <v>16500</v>
      </c>
      <c r="F17571" t="s">
        <v>16721</v>
      </c>
      <c r="G17571" t="e">
        <f>VLOOKUP(AI0_SourceHanMono[[#This Row],[Unicode]],UnicodeData[[Unicode]:[Name]],2,FALSE)</f>
        <v>#N/A</v>
      </c>
    </row>
    <row r="17572" spans="1:7" x14ac:dyDescent="0.25">
      <c r="A17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7F</v>
      </c>
      <c r="B17572" t="b">
        <f>_xlfn.IFNA(VLOOKUP(AI0_SourceHanMono[[#This Row],[Unicode]],FiraCode_Regular_otf_glyphIdentifiers[[Unicode]:[CID]],2,FALSE),FALSE)</f>
        <v>0</v>
      </c>
      <c r="C17572">
        <v>12969</v>
      </c>
      <c r="D17572" t="s">
        <v>5065</v>
      </c>
      <c r="E17572" t="s">
        <v>16500</v>
      </c>
      <c r="F17572" t="s">
        <v>16722</v>
      </c>
      <c r="G17572" t="e">
        <f>VLOOKUP(AI0_SourceHanMono[[#This Row],[Unicode]],UnicodeData[[Unicode]:[Name]],2,FALSE)</f>
        <v>#N/A</v>
      </c>
    </row>
    <row r="17573" spans="1:7" x14ac:dyDescent="0.25">
      <c r="A17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80</v>
      </c>
      <c r="B17573" t="b">
        <f>_xlfn.IFNA(VLOOKUP(AI0_SourceHanMono[[#This Row],[Unicode]],FiraCode_Regular_otf_glyphIdentifiers[[Unicode]:[CID]],2,FALSE),FALSE)</f>
        <v>0</v>
      </c>
      <c r="C17573">
        <v>12970</v>
      </c>
      <c r="D17573" t="s">
        <v>5065</v>
      </c>
      <c r="E17573" t="s">
        <v>16500</v>
      </c>
      <c r="F17573" t="s">
        <v>16723</v>
      </c>
      <c r="G17573" t="e">
        <f>VLOOKUP(AI0_SourceHanMono[[#This Row],[Unicode]],UnicodeData[[Unicode]:[Name]],2,FALSE)</f>
        <v>#N/A</v>
      </c>
    </row>
    <row r="17574" spans="1:7" x14ac:dyDescent="0.25">
      <c r="A17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80</v>
      </c>
      <c r="B17574" t="b">
        <f>_xlfn.IFNA(VLOOKUP(AI0_SourceHanMono[[#This Row],[Unicode]],FiraCode_Regular_otf_glyphIdentifiers[[Unicode]:[CID]],2,FALSE),FALSE)</f>
        <v>0</v>
      </c>
      <c r="C17574">
        <v>12971</v>
      </c>
      <c r="D17574" t="s">
        <v>5065</v>
      </c>
      <c r="E17574" t="s">
        <v>16500</v>
      </c>
      <c r="F17574" t="s">
        <v>16724</v>
      </c>
      <c r="G17574" t="e">
        <f>VLOOKUP(AI0_SourceHanMono[[#This Row],[Unicode]],UnicodeData[[Unicode]:[Name]],2,FALSE)</f>
        <v>#N/A</v>
      </c>
    </row>
    <row r="17575" spans="1:7" x14ac:dyDescent="0.25">
      <c r="A17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81</v>
      </c>
      <c r="B17575" t="b">
        <f>_xlfn.IFNA(VLOOKUP(AI0_SourceHanMono[[#This Row],[Unicode]],FiraCode_Regular_otf_glyphIdentifiers[[Unicode]:[CID]],2,FALSE),FALSE)</f>
        <v>0</v>
      </c>
      <c r="C17575">
        <v>12972</v>
      </c>
      <c r="D17575" t="s">
        <v>5065</v>
      </c>
      <c r="E17575" t="s">
        <v>16500</v>
      </c>
      <c r="F17575" t="s">
        <v>16725</v>
      </c>
      <c r="G17575" t="e">
        <f>VLOOKUP(AI0_SourceHanMono[[#This Row],[Unicode]],UnicodeData[[Unicode]:[Name]],2,FALSE)</f>
        <v>#N/A</v>
      </c>
    </row>
    <row r="17576" spans="1:7" x14ac:dyDescent="0.25">
      <c r="A17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81</v>
      </c>
      <c r="B17576" t="b">
        <f>_xlfn.IFNA(VLOOKUP(AI0_SourceHanMono[[#This Row],[Unicode]],FiraCode_Regular_otf_glyphIdentifiers[[Unicode]:[CID]],2,FALSE),FALSE)</f>
        <v>0</v>
      </c>
      <c r="C17576">
        <v>12973</v>
      </c>
      <c r="D17576" t="s">
        <v>5065</v>
      </c>
      <c r="E17576" t="s">
        <v>16500</v>
      </c>
      <c r="F17576" t="s">
        <v>16726</v>
      </c>
      <c r="G17576" t="e">
        <f>VLOOKUP(AI0_SourceHanMono[[#This Row],[Unicode]],UnicodeData[[Unicode]:[Name]],2,FALSE)</f>
        <v>#N/A</v>
      </c>
    </row>
    <row r="17577" spans="1:7" x14ac:dyDescent="0.25">
      <c r="A17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82</v>
      </c>
      <c r="B17577" t="b">
        <f>_xlfn.IFNA(VLOOKUP(AI0_SourceHanMono[[#This Row],[Unicode]],FiraCode_Regular_otf_glyphIdentifiers[[Unicode]:[CID]],2,FALSE),FALSE)</f>
        <v>0</v>
      </c>
      <c r="C17577">
        <v>12974</v>
      </c>
      <c r="D17577" t="s">
        <v>5065</v>
      </c>
      <c r="E17577" t="s">
        <v>16500</v>
      </c>
      <c r="F17577" t="s">
        <v>16727</v>
      </c>
      <c r="G17577" t="e">
        <f>VLOOKUP(AI0_SourceHanMono[[#This Row],[Unicode]],UnicodeData[[Unicode]:[Name]],2,FALSE)</f>
        <v>#N/A</v>
      </c>
    </row>
    <row r="17578" spans="1:7" x14ac:dyDescent="0.25">
      <c r="A17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82</v>
      </c>
      <c r="B17578" t="b">
        <f>_xlfn.IFNA(VLOOKUP(AI0_SourceHanMono[[#This Row],[Unicode]],FiraCode_Regular_otf_glyphIdentifiers[[Unicode]:[CID]],2,FALSE),FALSE)</f>
        <v>0</v>
      </c>
      <c r="C17578">
        <v>12975</v>
      </c>
      <c r="D17578" t="s">
        <v>5065</v>
      </c>
      <c r="E17578" t="s">
        <v>16500</v>
      </c>
      <c r="F17578" t="s">
        <v>16728</v>
      </c>
      <c r="G17578" t="e">
        <f>VLOOKUP(AI0_SourceHanMono[[#This Row],[Unicode]],UnicodeData[[Unicode]:[Name]],2,FALSE)</f>
        <v>#N/A</v>
      </c>
    </row>
    <row r="17579" spans="1:7" x14ac:dyDescent="0.25">
      <c r="A17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83</v>
      </c>
      <c r="B17579" t="b">
        <f>_xlfn.IFNA(VLOOKUP(AI0_SourceHanMono[[#This Row],[Unicode]],FiraCode_Regular_otf_glyphIdentifiers[[Unicode]:[CID]],2,FALSE),FALSE)</f>
        <v>0</v>
      </c>
      <c r="C17579">
        <v>12976</v>
      </c>
      <c r="D17579" t="s">
        <v>5065</v>
      </c>
      <c r="E17579" t="s">
        <v>16500</v>
      </c>
      <c r="F17579" t="s">
        <v>16729</v>
      </c>
      <c r="G17579" t="e">
        <f>VLOOKUP(AI0_SourceHanMono[[#This Row],[Unicode]],UnicodeData[[Unicode]:[Name]],2,FALSE)</f>
        <v>#N/A</v>
      </c>
    </row>
    <row r="17580" spans="1:7" x14ac:dyDescent="0.25">
      <c r="A17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83</v>
      </c>
      <c r="B17580" t="b">
        <f>_xlfn.IFNA(VLOOKUP(AI0_SourceHanMono[[#This Row],[Unicode]],FiraCode_Regular_otf_glyphIdentifiers[[Unicode]:[CID]],2,FALSE),FALSE)</f>
        <v>0</v>
      </c>
      <c r="C17580">
        <v>12977</v>
      </c>
      <c r="D17580" t="s">
        <v>5065</v>
      </c>
      <c r="E17580" t="s">
        <v>16500</v>
      </c>
      <c r="F17580" t="s">
        <v>16730</v>
      </c>
      <c r="G17580" t="e">
        <f>VLOOKUP(AI0_SourceHanMono[[#This Row],[Unicode]],UnicodeData[[Unicode]:[Name]],2,FALSE)</f>
        <v>#N/A</v>
      </c>
    </row>
    <row r="17581" spans="1:7" x14ac:dyDescent="0.25">
      <c r="A17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84</v>
      </c>
      <c r="B17581" t="b">
        <f>_xlfn.IFNA(VLOOKUP(AI0_SourceHanMono[[#This Row],[Unicode]],FiraCode_Regular_otf_glyphIdentifiers[[Unicode]:[CID]],2,FALSE),FALSE)</f>
        <v>0</v>
      </c>
      <c r="C17581">
        <v>12978</v>
      </c>
      <c r="D17581" t="s">
        <v>5065</v>
      </c>
      <c r="E17581" t="s">
        <v>16500</v>
      </c>
      <c r="F17581" t="s">
        <v>16731</v>
      </c>
      <c r="G17581" t="e">
        <f>VLOOKUP(AI0_SourceHanMono[[#This Row],[Unicode]],UnicodeData[[Unicode]:[Name]],2,FALSE)</f>
        <v>#N/A</v>
      </c>
    </row>
    <row r="17582" spans="1:7" x14ac:dyDescent="0.25">
      <c r="A17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84</v>
      </c>
      <c r="B17582" t="b">
        <f>_xlfn.IFNA(VLOOKUP(AI0_SourceHanMono[[#This Row],[Unicode]],FiraCode_Regular_otf_glyphIdentifiers[[Unicode]:[CID]],2,FALSE),FALSE)</f>
        <v>0</v>
      </c>
      <c r="C17582">
        <v>12979</v>
      </c>
      <c r="D17582" t="s">
        <v>5065</v>
      </c>
      <c r="E17582" t="s">
        <v>16500</v>
      </c>
      <c r="F17582" t="s">
        <v>16732</v>
      </c>
      <c r="G17582" t="e">
        <f>VLOOKUP(AI0_SourceHanMono[[#This Row],[Unicode]],UnicodeData[[Unicode]:[Name]],2,FALSE)</f>
        <v>#N/A</v>
      </c>
    </row>
    <row r="17583" spans="1:7" x14ac:dyDescent="0.25">
      <c r="A17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84</v>
      </c>
      <c r="B17583" t="b">
        <f>_xlfn.IFNA(VLOOKUP(AI0_SourceHanMono[[#This Row],[Unicode]],FiraCode_Regular_otf_glyphIdentifiers[[Unicode]:[CID]],2,FALSE),FALSE)</f>
        <v>0</v>
      </c>
      <c r="C17583">
        <v>12980</v>
      </c>
      <c r="D17583" t="s">
        <v>5065</v>
      </c>
      <c r="E17583" t="s">
        <v>16500</v>
      </c>
      <c r="F17583" t="s">
        <v>16733</v>
      </c>
      <c r="G17583" t="e">
        <f>VLOOKUP(AI0_SourceHanMono[[#This Row],[Unicode]],UnicodeData[[Unicode]:[Name]],2,FALSE)</f>
        <v>#N/A</v>
      </c>
    </row>
    <row r="17584" spans="1:7" x14ac:dyDescent="0.25">
      <c r="A17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85</v>
      </c>
      <c r="B17584" t="b">
        <f>_xlfn.IFNA(VLOOKUP(AI0_SourceHanMono[[#This Row],[Unicode]],FiraCode_Regular_otf_glyphIdentifiers[[Unicode]:[CID]],2,FALSE),FALSE)</f>
        <v>0</v>
      </c>
      <c r="C17584">
        <v>12981</v>
      </c>
      <c r="D17584" t="s">
        <v>5065</v>
      </c>
      <c r="E17584" t="s">
        <v>16500</v>
      </c>
      <c r="F17584" t="s">
        <v>16734</v>
      </c>
      <c r="G17584" t="e">
        <f>VLOOKUP(AI0_SourceHanMono[[#This Row],[Unicode]],UnicodeData[[Unicode]:[Name]],2,FALSE)</f>
        <v>#N/A</v>
      </c>
    </row>
    <row r="17585" spans="1:7" x14ac:dyDescent="0.25">
      <c r="A17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85</v>
      </c>
      <c r="B17585" t="b">
        <f>_xlfn.IFNA(VLOOKUP(AI0_SourceHanMono[[#This Row],[Unicode]],FiraCode_Regular_otf_glyphIdentifiers[[Unicode]:[CID]],2,FALSE),FALSE)</f>
        <v>0</v>
      </c>
      <c r="C17585">
        <v>12982</v>
      </c>
      <c r="D17585" t="s">
        <v>5065</v>
      </c>
      <c r="E17585" t="s">
        <v>16500</v>
      </c>
      <c r="F17585" t="s">
        <v>16735</v>
      </c>
      <c r="G17585" t="e">
        <f>VLOOKUP(AI0_SourceHanMono[[#This Row],[Unicode]],UnicodeData[[Unicode]:[Name]],2,FALSE)</f>
        <v>#N/A</v>
      </c>
    </row>
    <row r="17586" spans="1:7" x14ac:dyDescent="0.25">
      <c r="A17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86</v>
      </c>
      <c r="B17586" t="b">
        <f>_xlfn.IFNA(VLOOKUP(AI0_SourceHanMono[[#This Row],[Unicode]],FiraCode_Regular_otf_glyphIdentifiers[[Unicode]:[CID]],2,FALSE),FALSE)</f>
        <v>0</v>
      </c>
      <c r="C17586">
        <v>12983</v>
      </c>
      <c r="D17586" t="s">
        <v>5065</v>
      </c>
      <c r="E17586" t="s">
        <v>16500</v>
      </c>
      <c r="F17586" t="s">
        <v>16736</v>
      </c>
      <c r="G17586" t="e">
        <f>VLOOKUP(AI0_SourceHanMono[[#This Row],[Unicode]],UnicodeData[[Unicode]:[Name]],2,FALSE)</f>
        <v>#N/A</v>
      </c>
    </row>
    <row r="17587" spans="1:7" x14ac:dyDescent="0.25">
      <c r="A17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86</v>
      </c>
      <c r="B17587" t="b">
        <f>_xlfn.IFNA(VLOOKUP(AI0_SourceHanMono[[#This Row],[Unicode]],FiraCode_Regular_otf_glyphIdentifiers[[Unicode]:[CID]],2,FALSE),FALSE)</f>
        <v>0</v>
      </c>
      <c r="C17587">
        <v>12984</v>
      </c>
      <c r="D17587" t="s">
        <v>5065</v>
      </c>
      <c r="E17587" t="s">
        <v>16500</v>
      </c>
      <c r="F17587" t="s">
        <v>16737</v>
      </c>
      <c r="G17587" t="e">
        <f>VLOOKUP(AI0_SourceHanMono[[#This Row],[Unicode]],UnicodeData[[Unicode]:[Name]],2,FALSE)</f>
        <v>#N/A</v>
      </c>
    </row>
    <row r="17588" spans="1:7" x14ac:dyDescent="0.25">
      <c r="A17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86</v>
      </c>
      <c r="B17588" t="b">
        <f>_xlfn.IFNA(VLOOKUP(AI0_SourceHanMono[[#This Row],[Unicode]],FiraCode_Regular_otf_glyphIdentifiers[[Unicode]:[CID]],2,FALSE),FALSE)</f>
        <v>0</v>
      </c>
      <c r="C17588">
        <v>12985</v>
      </c>
      <c r="D17588" t="s">
        <v>5065</v>
      </c>
      <c r="E17588" t="s">
        <v>16500</v>
      </c>
      <c r="F17588" t="s">
        <v>16738</v>
      </c>
      <c r="G17588" t="e">
        <f>VLOOKUP(AI0_SourceHanMono[[#This Row],[Unicode]],UnicodeData[[Unicode]:[Name]],2,FALSE)</f>
        <v>#N/A</v>
      </c>
    </row>
    <row r="17589" spans="1:7" x14ac:dyDescent="0.25">
      <c r="A17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87</v>
      </c>
      <c r="B17589" t="b">
        <f>_xlfn.IFNA(VLOOKUP(AI0_SourceHanMono[[#This Row],[Unicode]],FiraCode_Regular_otf_glyphIdentifiers[[Unicode]:[CID]],2,FALSE),FALSE)</f>
        <v>0</v>
      </c>
      <c r="C17589">
        <v>12986</v>
      </c>
      <c r="D17589" t="s">
        <v>5065</v>
      </c>
      <c r="E17589" t="s">
        <v>16500</v>
      </c>
      <c r="F17589" t="s">
        <v>16739</v>
      </c>
      <c r="G17589" t="e">
        <f>VLOOKUP(AI0_SourceHanMono[[#This Row],[Unicode]],UnicodeData[[Unicode]:[Name]],2,FALSE)</f>
        <v>#N/A</v>
      </c>
    </row>
    <row r="17590" spans="1:7" x14ac:dyDescent="0.25">
      <c r="A17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87</v>
      </c>
      <c r="B17590" t="b">
        <f>_xlfn.IFNA(VLOOKUP(AI0_SourceHanMono[[#This Row],[Unicode]],FiraCode_Regular_otf_glyphIdentifiers[[Unicode]:[CID]],2,FALSE),FALSE)</f>
        <v>0</v>
      </c>
      <c r="C17590">
        <v>12987</v>
      </c>
      <c r="D17590" t="s">
        <v>5065</v>
      </c>
      <c r="E17590" t="s">
        <v>16500</v>
      </c>
      <c r="F17590" t="s">
        <v>16740</v>
      </c>
      <c r="G17590" t="e">
        <f>VLOOKUP(AI0_SourceHanMono[[#This Row],[Unicode]],UnicodeData[[Unicode]:[Name]],2,FALSE)</f>
        <v>#N/A</v>
      </c>
    </row>
    <row r="17591" spans="1:7" x14ac:dyDescent="0.25">
      <c r="A17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88</v>
      </c>
      <c r="B17591" t="b">
        <f>_xlfn.IFNA(VLOOKUP(AI0_SourceHanMono[[#This Row],[Unicode]],FiraCode_Regular_otf_glyphIdentifiers[[Unicode]:[CID]],2,FALSE),FALSE)</f>
        <v>0</v>
      </c>
      <c r="C17591">
        <v>12988</v>
      </c>
      <c r="D17591" t="s">
        <v>5065</v>
      </c>
      <c r="E17591" t="s">
        <v>16500</v>
      </c>
      <c r="F17591" t="s">
        <v>16741</v>
      </c>
      <c r="G17591" t="e">
        <f>VLOOKUP(AI0_SourceHanMono[[#This Row],[Unicode]],UnicodeData[[Unicode]:[Name]],2,FALSE)</f>
        <v>#N/A</v>
      </c>
    </row>
    <row r="17592" spans="1:7" x14ac:dyDescent="0.25">
      <c r="A17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89</v>
      </c>
      <c r="B17592" t="b">
        <f>_xlfn.IFNA(VLOOKUP(AI0_SourceHanMono[[#This Row],[Unicode]],FiraCode_Regular_otf_glyphIdentifiers[[Unicode]:[CID]],2,FALSE),FALSE)</f>
        <v>0</v>
      </c>
      <c r="C17592">
        <v>12989</v>
      </c>
      <c r="D17592" t="s">
        <v>5065</v>
      </c>
      <c r="E17592" t="s">
        <v>16500</v>
      </c>
      <c r="F17592" t="s">
        <v>16742</v>
      </c>
      <c r="G17592" t="e">
        <f>VLOOKUP(AI0_SourceHanMono[[#This Row],[Unicode]],UnicodeData[[Unicode]:[Name]],2,FALSE)</f>
        <v>#N/A</v>
      </c>
    </row>
    <row r="17593" spans="1:7" x14ac:dyDescent="0.25">
      <c r="A17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8A</v>
      </c>
      <c r="B17593" t="b">
        <f>_xlfn.IFNA(VLOOKUP(AI0_SourceHanMono[[#This Row],[Unicode]],FiraCode_Regular_otf_glyphIdentifiers[[Unicode]:[CID]],2,FALSE),FALSE)</f>
        <v>0</v>
      </c>
      <c r="C17593">
        <v>12990</v>
      </c>
      <c r="D17593" t="s">
        <v>5065</v>
      </c>
      <c r="E17593" t="s">
        <v>16500</v>
      </c>
      <c r="F17593" t="s">
        <v>16743</v>
      </c>
      <c r="G17593" t="e">
        <f>VLOOKUP(AI0_SourceHanMono[[#This Row],[Unicode]],UnicodeData[[Unicode]:[Name]],2,FALSE)</f>
        <v>#N/A</v>
      </c>
    </row>
    <row r="17594" spans="1:7" x14ac:dyDescent="0.25">
      <c r="A17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8B</v>
      </c>
      <c r="B17594" t="b">
        <f>_xlfn.IFNA(VLOOKUP(AI0_SourceHanMono[[#This Row],[Unicode]],FiraCode_Regular_otf_glyphIdentifiers[[Unicode]:[CID]],2,FALSE),FALSE)</f>
        <v>0</v>
      </c>
      <c r="C17594">
        <v>12991</v>
      </c>
      <c r="D17594" t="s">
        <v>5065</v>
      </c>
      <c r="E17594" t="s">
        <v>16500</v>
      </c>
      <c r="F17594" t="s">
        <v>16744</v>
      </c>
      <c r="G17594" t="e">
        <f>VLOOKUP(AI0_SourceHanMono[[#This Row],[Unicode]],UnicodeData[[Unicode]:[Name]],2,FALSE)</f>
        <v>#N/A</v>
      </c>
    </row>
    <row r="17595" spans="1:7" x14ac:dyDescent="0.25">
      <c r="A17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8C</v>
      </c>
      <c r="B17595" t="b">
        <f>_xlfn.IFNA(VLOOKUP(AI0_SourceHanMono[[#This Row],[Unicode]],FiraCode_Regular_otf_glyphIdentifiers[[Unicode]:[CID]],2,FALSE),FALSE)</f>
        <v>0</v>
      </c>
      <c r="C17595">
        <v>12992</v>
      </c>
      <c r="D17595" t="s">
        <v>5065</v>
      </c>
      <c r="E17595" t="s">
        <v>16500</v>
      </c>
      <c r="F17595" t="s">
        <v>16745</v>
      </c>
      <c r="G17595" t="e">
        <f>VLOOKUP(AI0_SourceHanMono[[#This Row],[Unicode]],UnicodeData[[Unicode]:[Name]],2,FALSE)</f>
        <v>#N/A</v>
      </c>
    </row>
    <row r="17596" spans="1:7" x14ac:dyDescent="0.25">
      <c r="A17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8C</v>
      </c>
      <c r="B17596" t="b">
        <f>_xlfn.IFNA(VLOOKUP(AI0_SourceHanMono[[#This Row],[Unicode]],FiraCode_Regular_otf_glyphIdentifiers[[Unicode]:[CID]],2,FALSE),FALSE)</f>
        <v>0</v>
      </c>
      <c r="C17596">
        <v>12993</v>
      </c>
      <c r="D17596" t="s">
        <v>5065</v>
      </c>
      <c r="E17596" t="s">
        <v>16500</v>
      </c>
      <c r="F17596" t="s">
        <v>16746</v>
      </c>
      <c r="G17596" t="e">
        <f>VLOOKUP(AI0_SourceHanMono[[#This Row],[Unicode]],UnicodeData[[Unicode]:[Name]],2,FALSE)</f>
        <v>#N/A</v>
      </c>
    </row>
    <row r="17597" spans="1:7" x14ac:dyDescent="0.25">
      <c r="A17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8C</v>
      </c>
      <c r="B17597" t="b">
        <f>_xlfn.IFNA(VLOOKUP(AI0_SourceHanMono[[#This Row],[Unicode]],FiraCode_Regular_otf_glyphIdentifiers[[Unicode]:[CID]],2,FALSE),FALSE)</f>
        <v>0</v>
      </c>
      <c r="C17597">
        <v>12994</v>
      </c>
      <c r="D17597" t="s">
        <v>5065</v>
      </c>
      <c r="E17597" t="s">
        <v>16500</v>
      </c>
      <c r="F17597" t="s">
        <v>16747</v>
      </c>
      <c r="G17597" t="e">
        <f>VLOOKUP(AI0_SourceHanMono[[#This Row],[Unicode]],UnicodeData[[Unicode]:[Name]],2,FALSE)</f>
        <v>#N/A</v>
      </c>
    </row>
    <row r="17598" spans="1:7" x14ac:dyDescent="0.25">
      <c r="A17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8D</v>
      </c>
      <c r="B17598" t="b">
        <f>_xlfn.IFNA(VLOOKUP(AI0_SourceHanMono[[#This Row],[Unicode]],FiraCode_Regular_otf_glyphIdentifiers[[Unicode]:[CID]],2,FALSE),FALSE)</f>
        <v>0</v>
      </c>
      <c r="C17598">
        <v>12995</v>
      </c>
      <c r="D17598" t="s">
        <v>5065</v>
      </c>
      <c r="E17598" t="s">
        <v>16500</v>
      </c>
      <c r="F17598" t="s">
        <v>16748</v>
      </c>
      <c r="G17598" t="e">
        <f>VLOOKUP(AI0_SourceHanMono[[#This Row],[Unicode]],UnicodeData[[Unicode]:[Name]],2,FALSE)</f>
        <v>#N/A</v>
      </c>
    </row>
    <row r="17599" spans="1:7" x14ac:dyDescent="0.25">
      <c r="A17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8E</v>
      </c>
      <c r="B17599" t="b">
        <f>_xlfn.IFNA(VLOOKUP(AI0_SourceHanMono[[#This Row],[Unicode]],FiraCode_Regular_otf_glyphIdentifiers[[Unicode]:[CID]],2,FALSE),FALSE)</f>
        <v>0</v>
      </c>
      <c r="C17599">
        <v>12996</v>
      </c>
      <c r="D17599" t="s">
        <v>5065</v>
      </c>
      <c r="E17599" t="s">
        <v>16500</v>
      </c>
      <c r="F17599" t="s">
        <v>16749</v>
      </c>
      <c r="G17599" t="e">
        <f>VLOOKUP(AI0_SourceHanMono[[#This Row],[Unicode]],UnicodeData[[Unicode]:[Name]],2,FALSE)</f>
        <v>#N/A</v>
      </c>
    </row>
    <row r="17600" spans="1:7" x14ac:dyDescent="0.25">
      <c r="A17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8F</v>
      </c>
      <c r="B17600" t="b">
        <f>_xlfn.IFNA(VLOOKUP(AI0_SourceHanMono[[#This Row],[Unicode]],FiraCode_Regular_otf_glyphIdentifiers[[Unicode]:[CID]],2,FALSE),FALSE)</f>
        <v>0</v>
      </c>
      <c r="C17600">
        <v>12997</v>
      </c>
      <c r="D17600" t="s">
        <v>5065</v>
      </c>
      <c r="E17600" t="s">
        <v>16500</v>
      </c>
      <c r="F17600" t="s">
        <v>16750</v>
      </c>
      <c r="G17600" t="e">
        <f>VLOOKUP(AI0_SourceHanMono[[#This Row],[Unicode]],UnicodeData[[Unicode]:[Name]],2,FALSE)</f>
        <v>#N/A</v>
      </c>
    </row>
    <row r="17601" spans="1:7" x14ac:dyDescent="0.25">
      <c r="A17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90</v>
      </c>
      <c r="B17601" t="b">
        <f>_xlfn.IFNA(VLOOKUP(AI0_SourceHanMono[[#This Row],[Unicode]],FiraCode_Regular_otf_glyphIdentifiers[[Unicode]:[CID]],2,FALSE),FALSE)</f>
        <v>0</v>
      </c>
      <c r="C17601">
        <v>12998</v>
      </c>
      <c r="D17601" t="s">
        <v>5065</v>
      </c>
      <c r="E17601" t="s">
        <v>16500</v>
      </c>
      <c r="F17601" t="s">
        <v>16751</v>
      </c>
      <c r="G17601" t="e">
        <f>VLOOKUP(AI0_SourceHanMono[[#This Row],[Unicode]],UnicodeData[[Unicode]:[Name]],2,FALSE)</f>
        <v>#N/A</v>
      </c>
    </row>
    <row r="17602" spans="1:7" x14ac:dyDescent="0.25">
      <c r="A17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91</v>
      </c>
      <c r="B17602" t="b">
        <f>_xlfn.IFNA(VLOOKUP(AI0_SourceHanMono[[#This Row],[Unicode]],FiraCode_Regular_otf_glyphIdentifiers[[Unicode]:[CID]],2,FALSE),FALSE)</f>
        <v>0</v>
      </c>
      <c r="C17602">
        <v>12999</v>
      </c>
      <c r="D17602" t="s">
        <v>5065</v>
      </c>
      <c r="E17602" t="s">
        <v>16500</v>
      </c>
      <c r="F17602" t="s">
        <v>16752</v>
      </c>
      <c r="G17602" t="e">
        <f>VLOOKUP(AI0_SourceHanMono[[#This Row],[Unicode]],UnicodeData[[Unicode]:[Name]],2,FALSE)</f>
        <v>#N/A</v>
      </c>
    </row>
    <row r="17603" spans="1:7" x14ac:dyDescent="0.25">
      <c r="A17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92</v>
      </c>
      <c r="B17603" t="b">
        <f>_xlfn.IFNA(VLOOKUP(AI0_SourceHanMono[[#This Row],[Unicode]],FiraCode_Regular_otf_glyphIdentifiers[[Unicode]:[CID]],2,FALSE),FALSE)</f>
        <v>0</v>
      </c>
      <c r="C17603">
        <v>13000</v>
      </c>
      <c r="D17603" t="s">
        <v>5065</v>
      </c>
      <c r="E17603" t="s">
        <v>16500</v>
      </c>
      <c r="F17603" t="s">
        <v>16753</v>
      </c>
      <c r="G17603" t="e">
        <f>VLOOKUP(AI0_SourceHanMono[[#This Row],[Unicode]],UnicodeData[[Unicode]:[Name]],2,FALSE)</f>
        <v>#N/A</v>
      </c>
    </row>
    <row r="17604" spans="1:7" x14ac:dyDescent="0.25">
      <c r="A17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92</v>
      </c>
      <c r="B17604" t="b">
        <f>_xlfn.IFNA(VLOOKUP(AI0_SourceHanMono[[#This Row],[Unicode]],FiraCode_Regular_otf_glyphIdentifiers[[Unicode]:[CID]],2,FALSE),FALSE)</f>
        <v>0</v>
      </c>
      <c r="C17604">
        <v>13001</v>
      </c>
      <c r="D17604" t="s">
        <v>5065</v>
      </c>
      <c r="E17604" t="s">
        <v>16500</v>
      </c>
      <c r="F17604" t="s">
        <v>16754</v>
      </c>
      <c r="G17604" t="e">
        <f>VLOOKUP(AI0_SourceHanMono[[#This Row],[Unicode]],UnicodeData[[Unicode]:[Name]],2,FALSE)</f>
        <v>#N/A</v>
      </c>
    </row>
    <row r="17605" spans="1:7" x14ac:dyDescent="0.25">
      <c r="A17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93</v>
      </c>
      <c r="B17605" t="b">
        <f>_xlfn.IFNA(VLOOKUP(AI0_SourceHanMono[[#This Row],[Unicode]],FiraCode_Regular_otf_glyphIdentifiers[[Unicode]:[CID]],2,FALSE),FALSE)</f>
        <v>0</v>
      </c>
      <c r="C17605">
        <v>13002</v>
      </c>
      <c r="D17605" t="s">
        <v>5065</v>
      </c>
      <c r="E17605" t="s">
        <v>16500</v>
      </c>
      <c r="F17605" t="s">
        <v>16755</v>
      </c>
      <c r="G17605" t="e">
        <f>VLOOKUP(AI0_SourceHanMono[[#This Row],[Unicode]],UnicodeData[[Unicode]:[Name]],2,FALSE)</f>
        <v>#N/A</v>
      </c>
    </row>
    <row r="17606" spans="1:7" x14ac:dyDescent="0.25">
      <c r="A17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93</v>
      </c>
      <c r="B17606" t="b">
        <f>_xlfn.IFNA(VLOOKUP(AI0_SourceHanMono[[#This Row],[Unicode]],FiraCode_Regular_otf_glyphIdentifiers[[Unicode]:[CID]],2,FALSE),FALSE)</f>
        <v>0</v>
      </c>
      <c r="C17606">
        <v>13003</v>
      </c>
      <c r="D17606" t="s">
        <v>5065</v>
      </c>
      <c r="E17606" t="s">
        <v>16500</v>
      </c>
      <c r="F17606" t="s">
        <v>16756</v>
      </c>
      <c r="G17606" t="e">
        <f>VLOOKUP(AI0_SourceHanMono[[#This Row],[Unicode]],UnicodeData[[Unicode]:[Name]],2,FALSE)</f>
        <v>#N/A</v>
      </c>
    </row>
    <row r="17607" spans="1:7" x14ac:dyDescent="0.25">
      <c r="A17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94</v>
      </c>
      <c r="B17607" t="b">
        <f>_xlfn.IFNA(VLOOKUP(AI0_SourceHanMono[[#This Row],[Unicode]],FiraCode_Regular_otf_glyphIdentifiers[[Unicode]:[CID]],2,FALSE),FALSE)</f>
        <v>0</v>
      </c>
      <c r="C17607">
        <v>13004</v>
      </c>
      <c r="D17607" t="s">
        <v>5065</v>
      </c>
      <c r="E17607" t="s">
        <v>16500</v>
      </c>
      <c r="F17607" t="s">
        <v>16757</v>
      </c>
      <c r="G17607" t="e">
        <f>VLOOKUP(AI0_SourceHanMono[[#This Row],[Unicode]],UnicodeData[[Unicode]:[Name]],2,FALSE)</f>
        <v>#N/A</v>
      </c>
    </row>
    <row r="17608" spans="1:7" x14ac:dyDescent="0.25">
      <c r="A17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94</v>
      </c>
      <c r="B17608" t="b">
        <f>_xlfn.IFNA(VLOOKUP(AI0_SourceHanMono[[#This Row],[Unicode]],FiraCode_Regular_otf_glyphIdentifiers[[Unicode]:[CID]],2,FALSE),FALSE)</f>
        <v>0</v>
      </c>
      <c r="C17608">
        <v>13005</v>
      </c>
      <c r="D17608" t="s">
        <v>5065</v>
      </c>
      <c r="E17608" t="s">
        <v>16500</v>
      </c>
      <c r="F17608" t="s">
        <v>16758</v>
      </c>
      <c r="G17608" t="e">
        <f>VLOOKUP(AI0_SourceHanMono[[#This Row],[Unicode]],UnicodeData[[Unicode]:[Name]],2,FALSE)</f>
        <v>#N/A</v>
      </c>
    </row>
    <row r="17609" spans="1:7" x14ac:dyDescent="0.25">
      <c r="A17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95</v>
      </c>
      <c r="B17609" t="b">
        <f>_xlfn.IFNA(VLOOKUP(AI0_SourceHanMono[[#This Row],[Unicode]],FiraCode_Regular_otf_glyphIdentifiers[[Unicode]:[CID]],2,FALSE),FALSE)</f>
        <v>0</v>
      </c>
      <c r="C17609">
        <v>13006</v>
      </c>
      <c r="D17609" t="s">
        <v>5065</v>
      </c>
      <c r="E17609" t="s">
        <v>16500</v>
      </c>
      <c r="F17609" t="s">
        <v>16759</v>
      </c>
      <c r="G17609" t="e">
        <f>VLOOKUP(AI0_SourceHanMono[[#This Row],[Unicode]],UnicodeData[[Unicode]:[Name]],2,FALSE)</f>
        <v>#N/A</v>
      </c>
    </row>
    <row r="17610" spans="1:7" x14ac:dyDescent="0.25">
      <c r="A17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95</v>
      </c>
      <c r="B17610" t="b">
        <f>_xlfn.IFNA(VLOOKUP(AI0_SourceHanMono[[#This Row],[Unicode]],FiraCode_Regular_otf_glyphIdentifiers[[Unicode]:[CID]],2,FALSE),FALSE)</f>
        <v>0</v>
      </c>
      <c r="C17610">
        <v>13007</v>
      </c>
      <c r="D17610" t="s">
        <v>5065</v>
      </c>
      <c r="E17610" t="s">
        <v>16500</v>
      </c>
      <c r="F17610" t="s">
        <v>16760</v>
      </c>
      <c r="G17610" t="e">
        <f>VLOOKUP(AI0_SourceHanMono[[#This Row],[Unicode]],UnicodeData[[Unicode]:[Name]],2,FALSE)</f>
        <v>#N/A</v>
      </c>
    </row>
    <row r="17611" spans="1:7" x14ac:dyDescent="0.25">
      <c r="A17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96</v>
      </c>
      <c r="B17611" t="b">
        <f>_xlfn.IFNA(VLOOKUP(AI0_SourceHanMono[[#This Row],[Unicode]],FiraCode_Regular_otf_glyphIdentifiers[[Unicode]:[CID]],2,FALSE),FALSE)</f>
        <v>0</v>
      </c>
      <c r="C17611">
        <v>13008</v>
      </c>
      <c r="D17611" t="s">
        <v>5065</v>
      </c>
      <c r="E17611" t="s">
        <v>16500</v>
      </c>
      <c r="F17611" t="s">
        <v>16761</v>
      </c>
      <c r="G17611" t="e">
        <f>VLOOKUP(AI0_SourceHanMono[[#This Row],[Unicode]],UnicodeData[[Unicode]:[Name]],2,FALSE)</f>
        <v>#N/A</v>
      </c>
    </row>
    <row r="17612" spans="1:7" x14ac:dyDescent="0.25">
      <c r="A17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97</v>
      </c>
      <c r="B17612" t="b">
        <f>_xlfn.IFNA(VLOOKUP(AI0_SourceHanMono[[#This Row],[Unicode]],FiraCode_Regular_otf_glyphIdentifiers[[Unicode]:[CID]],2,FALSE),FALSE)</f>
        <v>0</v>
      </c>
      <c r="C17612">
        <v>13009</v>
      </c>
      <c r="D17612" t="s">
        <v>5065</v>
      </c>
      <c r="E17612" t="s">
        <v>16500</v>
      </c>
      <c r="F17612" t="s">
        <v>16762</v>
      </c>
      <c r="G17612" t="e">
        <f>VLOOKUP(AI0_SourceHanMono[[#This Row],[Unicode]],UnicodeData[[Unicode]:[Name]],2,FALSE)</f>
        <v>#N/A</v>
      </c>
    </row>
    <row r="17613" spans="1:7" x14ac:dyDescent="0.25">
      <c r="A17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97</v>
      </c>
      <c r="B17613" t="b">
        <f>_xlfn.IFNA(VLOOKUP(AI0_SourceHanMono[[#This Row],[Unicode]],FiraCode_Regular_otf_glyphIdentifiers[[Unicode]:[CID]],2,FALSE),FALSE)</f>
        <v>0</v>
      </c>
      <c r="C17613">
        <v>13010</v>
      </c>
      <c r="D17613" t="s">
        <v>5065</v>
      </c>
      <c r="E17613" t="s">
        <v>16500</v>
      </c>
      <c r="F17613" t="s">
        <v>16763</v>
      </c>
      <c r="G17613" t="e">
        <f>VLOOKUP(AI0_SourceHanMono[[#This Row],[Unicode]],UnicodeData[[Unicode]:[Name]],2,FALSE)</f>
        <v>#N/A</v>
      </c>
    </row>
    <row r="17614" spans="1:7" x14ac:dyDescent="0.25">
      <c r="A17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98</v>
      </c>
      <c r="B17614" t="b">
        <f>_xlfn.IFNA(VLOOKUP(AI0_SourceHanMono[[#This Row],[Unicode]],FiraCode_Regular_otf_glyphIdentifiers[[Unicode]:[CID]],2,FALSE),FALSE)</f>
        <v>0</v>
      </c>
      <c r="C17614">
        <v>13011</v>
      </c>
      <c r="D17614" t="s">
        <v>5065</v>
      </c>
      <c r="E17614" t="s">
        <v>16500</v>
      </c>
      <c r="F17614" t="s">
        <v>16764</v>
      </c>
      <c r="G17614" t="e">
        <f>VLOOKUP(AI0_SourceHanMono[[#This Row],[Unicode]],UnicodeData[[Unicode]:[Name]],2,FALSE)</f>
        <v>#N/A</v>
      </c>
    </row>
    <row r="17615" spans="1:7" x14ac:dyDescent="0.25">
      <c r="A17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98</v>
      </c>
      <c r="B17615" t="b">
        <f>_xlfn.IFNA(VLOOKUP(AI0_SourceHanMono[[#This Row],[Unicode]],FiraCode_Regular_otf_glyphIdentifiers[[Unicode]:[CID]],2,FALSE),FALSE)</f>
        <v>0</v>
      </c>
      <c r="C17615">
        <v>13012</v>
      </c>
      <c r="D17615" t="s">
        <v>5065</v>
      </c>
      <c r="E17615" t="s">
        <v>16500</v>
      </c>
      <c r="F17615" t="s">
        <v>16765</v>
      </c>
      <c r="G17615" t="e">
        <f>VLOOKUP(AI0_SourceHanMono[[#This Row],[Unicode]],UnicodeData[[Unicode]:[Name]],2,FALSE)</f>
        <v>#N/A</v>
      </c>
    </row>
    <row r="17616" spans="1:7" x14ac:dyDescent="0.25">
      <c r="A17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99</v>
      </c>
      <c r="B17616" t="b">
        <f>_xlfn.IFNA(VLOOKUP(AI0_SourceHanMono[[#This Row],[Unicode]],FiraCode_Regular_otf_glyphIdentifiers[[Unicode]:[CID]],2,FALSE),FALSE)</f>
        <v>0</v>
      </c>
      <c r="C17616">
        <v>13013</v>
      </c>
      <c r="D17616" t="s">
        <v>5065</v>
      </c>
      <c r="E17616" t="s">
        <v>16500</v>
      </c>
      <c r="F17616" t="s">
        <v>16766</v>
      </c>
      <c r="G17616" t="e">
        <f>VLOOKUP(AI0_SourceHanMono[[#This Row],[Unicode]],UnicodeData[[Unicode]:[Name]],2,FALSE)</f>
        <v>#N/A</v>
      </c>
    </row>
    <row r="17617" spans="1:7" x14ac:dyDescent="0.25">
      <c r="A17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99</v>
      </c>
      <c r="B17617" t="b">
        <f>_xlfn.IFNA(VLOOKUP(AI0_SourceHanMono[[#This Row],[Unicode]],FiraCode_Regular_otf_glyphIdentifiers[[Unicode]:[CID]],2,FALSE),FALSE)</f>
        <v>0</v>
      </c>
      <c r="C17617">
        <v>13014</v>
      </c>
      <c r="D17617" t="s">
        <v>5065</v>
      </c>
      <c r="E17617" t="s">
        <v>16500</v>
      </c>
      <c r="F17617" t="s">
        <v>16767</v>
      </c>
      <c r="G17617" t="e">
        <f>VLOOKUP(AI0_SourceHanMono[[#This Row],[Unicode]],UnicodeData[[Unicode]:[Name]],2,FALSE)</f>
        <v>#N/A</v>
      </c>
    </row>
    <row r="17618" spans="1:7" x14ac:dyDescent="0.25">
      <c r="A17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9A</v>
      </c>
      <c r="B17618" t="b">
        <f>_xlfn.IFNA(VLOOKUP(AI0_SourceHanMono[[#This Row],[Unicode]],FiraCode_Regular_otf_glyphIdentifiers[[Unicode]:[CID]],2,FALSE),FALSE)</f>
        <v>0</v>
      </c>
      <c r="C17618">
        <v>13015</v>
      </c>
      <c r="D17618" t="s">
        <v>5065</v>
      </c>
      <c r="E17618" t="s">
        <v>16500</v>
      </c>
      <c r="F17618" t="s">
        <v>16768</v>
      </c>
      <c r="G17618" t="e">
        <f>VLOOKUP(AI0_SourceHanMono[[#This Row],[Unicode]],UnicodeData[[Unicode]:[Name]],2,FALSE)</f>
        <v>#N/A</v>
      </c>
    </row>
    <row r="17619" spans="1:7" x14ac:dyDescent="0.25">
      <c r="A17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9B</v>
      </c>
      <c r="B17619" t="b">
        <f>_xlfn.IFNA(VLOOKUP(AI0_SourceHanMono[[#This Row],[Unicode]],FiraCode_Regular_otf_glyphIdentifiers[[Unicode]:[CID]],2,FALSE),FALSE)</f>
        <v>0</v>
      </c>
      <c r="C17619">
        <v>13016</v>
      </c>
      <c r="D17619" t="s">
        <v>5065</v>
      </c>
      <c r="E17619" t="s">
        <v>16500</v>
      </c>
      <c r="F17619" t="s">
        <v>16769</v>
      </c>
      <c r="G17619" t="e">
        <f>VLOOKUP(AI0_SourceHanMono[[#This Row],[Unicode]],UnicodeData[[Unicode]:[Name]],2,FALSE)</f>
        <v>#N/A</v>
      </c>
    </row>
    <row r="17620" spans="1:7" x14ac:dyDescent="0.25">
      <c r="A17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9C</v>
      </c>
      <c r="B17620" t="b">
        <f>_xlfn.IFNA(VLOOKUP(AI0_SourceHanMono[[#This Row],[Unicode]],FiraCode_Regular_otf_glyphIdentifiers[[Unicode]:[CID]],2,FALSE),FALSE)</f>
        <v>0</v>
      </c>
      <c r="C17620">
        <v>13017</v>
      </c>
      <c r="D17620" t="s">
        <v>5065</v>
      </c>
      <c r="E17620" t="s">
        <v>16500</v>
      </c>
      <c r="F17620" t="s">
        <v>16770</v>
      </c>
      <c r="G17620" t="e">
        <f>VLOOKUP(AI0_SourceHanMono[[#This Row],[Unicode]],UnicodeData[[Unicode]:[Name]],2,FALSE)</f>
        <v>#N/A</v>
      </c>
    </row>
    <row r="17621" spans="1:7" x14ac:dyDescent="0.25">
      <c r="A17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9D</v>
      </c>
      <c r="B17621" t="b">
        <f>_xlfn.IFNA(VLOOKUP(AI0_SourceHanMono[[#This Row],[Unicode]],FiraCode_Regular_otf_glyphIdentifiers[[Unicode]:[CID]],2,FALSE),FALSE)</f>
        <v>0</v>
      </c>
      <c r="C17621">
        <v>13018</v>
      </c>
      <c r="D17621" t="s">
        <v>5065</v>
      </c>
      <c r="E17621" t="s">
        <v>16500</v>
      </c>
      <c r="F17621" t="s">
        <v>16771</v>
      </c>
      <c r="G17621" t="e">
        <f>VLOOKUP(AI0_SourceHanMono[[#This Row],[Unicode]],UnicodeData[[Unicode]:[Name]],2,FALSE)</f>
        <v>#N/A</v>
      </c>
    </row>
    <row r="17622" spans="1:7" x14ac:dyDescent="0.25">
      <c r="A17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9D</v>
      </c>
      <c r="B17622" t="b">
        <f>_xlfn.IFNA(VLOOKUP(AI0_SourceHanMono[[#This Row],[Unicode]],FiraCode_Regular_otf_glyphIdentifiers[[Unicode]:[CID]],2,FALSE),FALSE)</f>
        <v>0</v>
      </c>
      <c r="C17622">
        <v>13019</v>
      </c>
      <c r="D17622" t="s">
        <v>5065</v>
      </c>
      <c r="E17622" t="s">
        <v>16500</v>
      </c>
      <c r="F17622" t="s">
        <v>16772</v>
      </c>
      <c r="G17622" t="e">
        <f>VLOOKUP(AI0_SourceHanMono[[#This Row],[Unicode]],UnicodeData[[Unicode]:[Name]],2,FALSE)</f>
        <v>#N/A</v>
      </c>
    </row>
    <row r="17623" spans="1:7" x14ac:dyDescent="0.25">
      <c r="A17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9D</v>
      </c>
      <c r="B17623" t="b">
        <f>_xlfn.IFNA(VLOOKUP(AI0_SourceHanMono[[#This Row],[Unicode]],FiraCode_Regular_otf_glyphIdentifiers[[Unicode]:[CID]],2,FALSE),FALSE)</f>
        <v>0</v>
      </c>
      <c r="C17623">
        <v>13020</v>
      </c>
      <c r="D17623" t="s">
        <v>5065</v>
      </c>
      <c r="E17623" t="s">
        <v>16500</v>
      </c>
      <c r="F17623" t="s">
        <v>16773</v>
      </c>
      <c r="G17623" t="e">
        <f>VLOOKUP(AI0_SourceHanMono[[#This Row],[Unicode]],UnicodeData[[Unicode]:[Name]],2,FALSE)</f>
        <v>#N/A</v>
      </c>
    </row>
    <row r="17624" spans="1:7" x14ac:dyDescent="0.25">
      <c r="A17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9D</v>
      </c>
      <c r="B17624" t="b">
        <f>_xlfn.IFNA(VLOOKUP(AI0_SourceHanMono[[#This Row],[Unicode]],FiraCode_Regular_otf_glyphIdentifiers[[Unicode]:[CID]],2,FALSE),FALSE)</f>
        <v>0</v>
      </c>
      <c r="C17624">
        <v>13021</v>
      </c>
      <c r="D17624" t="s">
        <v>5065</v>
      </c>
      <c r="E17624" t="s">
        <v>16500</v>
      </c>
      <c r="F17624" t="s">
        <v>16774</v>
      </c>
      <c r="G17624" t="e">
        <f>VLOOKUP(AI0_SourceHanMono[[#This Row],[Unicode]],UnicodeData[[Unicode]:[Name]],2,FALSE)</f>
        <v>#N/A</v>
      </c>
    </row>
    <row r="17625" spans="1:7" x14ac:dyDescent="0.25">
      <c r="A17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9E</v>
      </c>
      <c r="B17625" t="b">
        <f>_xlfn.IFNA(VLOOKUP(AI0_SourceHanMono[[#This Row],[Unicode]],FiraCode_Regular_otf_glyphIdentifiers[[Unicode]:[CID]],2,FALSE),FALSE)</f>
        <v>0</v>
      </c>
      <c r="C17625">
        <v>13022</v>
      </c>
      <c r="D17625" t="s">
        <v>5065</v>
      </c>
      <c r="E17625" t="s">
        <v>16500</v>
      </c>
      <c r="F17625" t="s">
        <v>16775</v>
      </c>
      <c r="G17625" t="e">
        <f>VLOOKUP(AI0_SourceHanMono[[#This Row],[Unicode]],UnicodeData[[Unicode]:[Name]],2,FALSE)</f>
        <v>#N/A</v>
      </c>
    </row>
    <row r="17626" spans="1:7" x14ac:dyDescent="0.25">
      <c r="A17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9F</v>
      </c>
      <c r="B17626" t="b">
        <f>_xlfn.IFNA(VLOOKUP(AI0_SourceHanMono[[#This Row],[Unicode]],FiraCode_Regular_otf_glyphIdentifiers[[Unicode]:[CID]],2,FALSE),FALSE)</f>
        <v>0</v>
      </c>
      <c r="C17626">
        <v>13023</v>
      </c>
      <c r="D17626" t="s">
        <v>5065</v>
      </c>
      <c r="E17626" t="s">
        <v>16500</v>
      </c>
      <c r="F17626" t="s">
        <v>16776</v>
      </c>
      <c r="G17626" t="e">
        <f>VLOOKUP(AI0_SourceHanMono[[#This Row],[Unicode]],UnicodeData[[Unicode]:[Name]],2,FALSE)</f>
        <v>#N/A</v>
      </c>
    </row>
    <row r="17627" spans="1:7" x14ac:dyDescent="0.25">
      <c r="A17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9F</v>
      </c>
      <c r="B17627" t="b">
        <f>_xlfn.IFNA(VLOOKUP(AI0_SourceHanMono[[#This Row],[Unicode]],FiraCode_Regular_otf_glyphIdentifiers[[Unicode]:[CID]],2,FALSE),FALSE)</f>
        <v>0</v>
      </c>
      <c r="C17627">
        <v>13024</v>
      </c>
      <c r="D17627" t="s">
        <v>5065</v>
      </c>
      <c r="E17627" t="s">
        <v>16500</v>
      </c>
      <c r="F17627" t="s">
        <v>16777</v>
      </c>
      <c r="G17627" t="e">
        <f>VLOOKUP(AI0_SourceHanMono[[#This Row],[Unicode]],UnicodeData[[Unicode]:[Name]],2,FALSE)</f>
        <v>#N/A</v>
      </c>
    </row>
    <row r="17628" spans="1:7" x14ac:dyDescent="0.25">
      <c r="A17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9F</v>
      </c>
      <c r="B17628" t="b">
        <f>_xlfn.IFNA(VLOOKUP(AI0_SourceHanMono[[#This Row],[Unicode]],FiraCode_Regular_otf_glyphIdentifiers[[Unicode]:[CID]],2,FALSE),FALSE)</f>
        <v>0</v>
      </c>
      <c r="C17628">
        <v>13025</v>
      </c>
      <c r="D17628" t="s">
        <v>5065</v>
      </c>
      <c r="E17628" t="s">
        <v>16500</v>
      </c>
      <c r="F17628" t="s">
        <v>16778</v>
      </c>
      <c r="G17628" t="e">
        <f>VLOOKUP(AI0_SourceHanMono[[#This Row],[Unicode]],UnicodeData[[Unicode]:[Name]],2,FALSE)</f>
        <v>#N/A</v>
      </c>
    </row>
    <row r="17629" spans="1:7" x14ac:dyDescent="0.25">
      <c r="A17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A0</v>
      </c>
      <c r="B17629" t="b">
        <f>_xlfn.IFNA(VLOOKUP(AI0_SourceHanMono[[#This Row],[Unicode]],FiraCode_Regular_otf_glyphIdentifiers[[Unicode]:[CID]],2,FALSE),FALSE)</f>
        <v>0</v>
      </c>
      <c r="C17629">
        <v>13026</v>
      </c>
      <c r="D17629" t="s">
        <v>5065</v>
      </c>
      <c r="E17629" t="s">
        <v>16500</v>
      </c>
      <c r="F17629" t="s">
        <v>16779</v>
      </c>
      <c r="G17629" t="e">
        <f>VLOOKUP(AI0_SourceHanMono[[#This Row],[Unicode]],UnicodeData[[Unicode]:[Name]],2,FALSE)</f>
        <v>#N/A</v>
      </c>
    </row>
    <row r="17630" spans="1:7" x14ac:dyDescent="0.25">
      <c r="A17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A1</v>
      </c>
      <c r="B17630" t="b">
        <f>_xlfn.IFNA(VLOOKUP(AI0_SourceHanMono[[#This Row],[Unicode]],FiraCode_Regular_otf_glyphIdentifiers[[Unicode]:[CID]],2,FALSE),FALSE)</f>
        <v>0</v>
      </c>
      <c r="C17630">
        <v>13027</v>
      </c>
      <c r="D17630" t="s">
        <v>5065</v>
      </c>
      <c r="E17630" t="s">
        <v>16500</v>
      </c>
      <c r="F17630" t="s">
        <v>16780</v>
      </c>
      <c r="G17630" t="e">
        <f>VLOOKUP(AI0_SourceHanMono[[#This Row],[Unicode]],UnicodeData[[Unicode]:[Name]],2,FALSE)</f>
        <v>#N/A</v>
      </c>
    </row>
    <row r="17631" spans="1:7" x14ac:dyDescent="0.25">
      <c r="A17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A2</v>
      </c>
      <c r="B17631" t="b">
        <f>_xlfn.IFNA(VLOOKUP(AI0_SourceHanMono[[#This Row],[Unicode]],FiraCode_Regular_otf_glyphIdentifiers[[Unicode]:[CID]],2,FALSE),FALSE)</f>
        <v>0</v>
      </c>
      <c r="C17631">
        <v>13028</v>
      </c>
      <c r="D17631" t="s">
        <v>5065</v>
      </c>
      <c r="E17631" t="s">
        <v>16500</v>
      </c>
      <c r="F17631" t="s">
        <v>16781</v>
      </c>
      <c r="G17631" t="e">
        <f>VLOOKUP(AI0_SourceHanMono[[#This Row],[Unicode]],UnicodeData[[Unicode]:[Name]],2,FALSE)</f>
        <v>#N/A</v>
      </c>
    </row>
    <row r="17632" spans="1:7" x14ac:dyDescent="0.25">
      <c r="A17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A2</v>
      </c>
      <c r="B17632" t="b">
        <f>_xlfn.IFNA(VLOOKUP(AI0_SourceHanMono[[#This Row],[Unicode]],FiraCode_Regular_otf_glyphIdentifiers[[Unicode]:[CID]],2,FALSE),FALSE)</f>
        <v>0</v>
      </c>
      <c r="C17632">
        <v>13029</v>
      </c>
      <c r="D17632" t="s">
        <v>5065</v>
      </c>
      <c r="E17632" t="s">
        <v>16500</v>
      </c>
      <c r="F17632" t="s">
        <v>16782</v>
      </c>
      <c r="G17632" t="e">
        <f>VLOOKUP(AI0_SourceHanMono[[#This Row],[Unicode]],UnicodeData[[Unicode]:[Name]],2,FALSE)</f>
        <v>#N/A</v>
      </c>
    </row>
    <row r="17633" spans="1:7" x14ac:dyDescent="0.25">
      <c r="A17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A3</v>
      </c>
      <c r="B17633" t="b">
        <f>_xlfn.IFNA(VLOOKUP(AI0_SourceHanMono[[#This Row],[Unicode]],FiraCode_Regular_otf_glyphIdentifiers[[Unicode]:[CID]],2,FALSE),FALSE)</f>
        <v>0</v>
      </c>
      <c r="C17633">
        <v>13030</v>
      </c>
      <c r="D17633" t="s">
        <v>5065</v>
      </c>
      <c r="E17633" t="s">
        <v>16500</v>
      </c>
      <c r="F17633" t="s">
        <v>16783</v>
      </c>
      <c r="G17633" t="e">
        <f>VLOOKUP(AI0_SourceHanMono[[#This Row],[Unicode]],UnicodeData[[Unicode]:[Name]],2,FALSE)</f>
        <v>#N/A</v>
      </c>
    </row>
    <row r="17634" spans="1:7" x14ac:dyDescent="0.25">
      <c r="A17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A4</v>
      </c>
      <c r="B17634" t="b">
        <f>_xlfn.IFNA(VLOOKUP(AI0_SourceHanMono[[#This Row],[Unicode]],FiraCode_Regular_otf_glyphIdentifiers[[Unicode]:[CID]],2,FALSE),FALSE)</f>
        <v>0</v>
      </c>
      <c r="C17634">
        <v>13031</v>
      </c>
      <c r="D17634" t="s">
        <v>5065</v>
      </c>
      <c r="E17634" t="s">
        <v>16500</v>
      </c>
      <c r="F17634" t="s">
        <v>16784</v>
      </c>
      <c r="G17634" t="e">
        <f>VLOOKUP(AI0_SourceHanMono[[#This Row],[Unicode]],UnicodeData[[Unicode]:[Name]],2,FALSE)</f>
        <v>#N/A</v>
      </c>
    </row>
    <row r="17635" spans="1:7" x14ac:dyDescent="0.25">
      <c r="A17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A5</v>
      </c>
      <c r="B17635" t="b">
        <f>_xlfn.IFNA(VLOOKUP(AI0_SourceHanMono[[#This Row],[Unicode]],FiraCode_Regular_otf_glyphIdentifiers[[Unicode]:[CID]],2,FALSE),FALSE)</f>
        <v>0</v>
      </c>
      <c r="C17635">
        <v>13032</v>
      </c>
      <c r="D17635" t="s">
        <v>5065</v>
      </c>
      <c r="E17635" t="s">
        <v>16500</v>
      </c>
      <c r="F17635" t="s">
        <v>16785</v>
      </c>
      <c r="G17635" t="e">
        <f>VLOOKUP(AI0_SourceHanMono[[#This Row],[Unicode]],UnicodeData[[Unicode]:[Name]],2,FALSE)</f>
        <v>#N/A</v>
      </c>
    </row>
    <row r="17636" spans="1:7" x14ac:dyDescent="0.25">
      <c r="A17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A5</v>
      </c>
      <c r="B17636" t="b">
        <f>_xlfn.IFNA(VLOOKUP(AI0_SourceHanMono[[#This Row],[Unicode]],FiraCode_Regular_otf_glyphIdentifiers[[Unicode]:[CID]],2,FALSE),FALSE)</f>
        <v>0</v>
      </c>
      <c r="C17636">
        <v>13033</v>
      </c>
      <c r="D17636" t="s">
        <v>5065</v>
      </c>
      <c r="E17636" t="s">
        <v>16500</v>
      </c>
      <c r="F17636" t="s">
        <v>16786</v>
      </c>
      <c r="G17636" t="e">
        <f>VLOOKUP(AI0_SourceHanMono[[#This Row],[Unicode]],UnicodeData[[Unicode]:[Name]],2,FALSE)</f>
        <v>#N/A</v>
      </c>
    </row>
    <row r="17637" spans="1:7" x14ac:dyDescent="0.25">
      <c r="A17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A5</v>
      </c>
      <c r="B17637" t="b">
        <f>_xlfn.IFNA(VLOOKUP(AI0_SourceHanMono[[#This Row],[Unicode]],FiraCode_Regular_otf_glyphIdentifiers[[Unicode]:[CID]],2,FALSE),FALSE)</f>
        <v>0</v>
      </c>
      <c r="C17637">
        <v>62211</v>
      </c>
      <c r="D17637" t="s">
        <v>5065</v>
      </c>
      <c r="E17637" t="s">
        <v>16500</v>
      </c>
      <c r="F17637" t="s">
        <v>66297</v>
      </c>
      <c r="G17637" t="e">
        <f>VLOOKUP(AI0_SourceHanMono[[#This Row],[Unicode]],UnicodeData[[Unicode]:[Name]],2,FALSE)</f>
        <v>#N/A</v>
      </c>
    </row>
    <row r="17638" spans="1:7" x14ac:dyDescent="0.25">
      <c r="A17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A6</v>
      </c>
      <c r="B17638" t="b">
        <f>_xlfn.IFNA(VLOOKUP(AI0_SourceHanMono[[#This Row],[Unicode]],FiraCode_Regular_otf_glyphIdentifiers[[Unicode]:[CID]],2,FALSE),FALSE)</f>
        <v>0</v>
      </c>
      <c r="C17638">
        <v>13034</v>
      </c>
      <c r="D17638" t="s">
        <v>5065</v>
      </c>
      <c r="E17638" t="s">
        <v>16500</v>
      </c>
      <c r="F17638" t="s">
        <v>16787</v>
      </c>
      <c r="G17638" t="e">
        <f>VLOOKUP(AI0_SourceHanMono[[#This Row],[Unicode]],UnicodeData[[Unicode]:[Name]],2,FALSE)</f>
        <v>#N/A</v>
      </c>
    </row>
    <row r="17639" spans="1:7" x14ac:dyDescent="0.25">
      <c r="A17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A6</v>
      </c>
      <c r="B17639" t="b">
        <f>_xlfn.IFNA(VLOOKUP(AI0_SourceHanMono[[#This Row],[Unicode]],FiraCode_Regular_otf_glyphIdentifiers[[Unicode]:[CID]],2,FALSE),FALSE)</f>
        <v>0</v>
      </c>
      <c r="C17639">
        <v>13035</v>
      </c>
      <c r="D17639" t="s">
        <v>5065</v>
      </c>
      <c r="E17639" t="s">
        <v>16500</v>
      </c>
      <c r="F17639" t="s">
        <v>16788</v>
      </c>
      <c r="G17639" t="e">
        <f>VLOOKUP(AI0_SourceHanMono[[#This Row],[Unicode]],UnicodeData[[Unicode]:[Name]],2,FALSE)</f>
        <v>#N/A</v>
      </c>
    </row>
    <row r="17640" spans="1:7" x14ac:dyDescent="0.25">
      <c r="A17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A7</v>
      </c>
      <c r="B17640" t="b">
        <f>_xlfn.IFNA(VLOOKUP(AI0_SourceHanMono[[#This Row],[Unicode]],FiraCode_Regular_otf_glyphIdentifiers[[Unicode]:[CID]],2,FALSE),FALSE)</f>
        <v>0</v>
      </c>
      <c r="C17640">
        <v>13036</v>
      </c>
      <c r="D17640" t="s">
        <v>5065</v>
      </c>
      <c r="E17640" t="s">
        <v>16500</v>
      </c>
      <c r="F17640" t="s">
        <v>16789</v>
      </c>
      <c r="G17640" t="e">
        <f>VLOOKUP(AI0_SourceHanMono[[#This Row],[Unicode]],UnicodeData[[Unicode]:[Name]],2,FALSE)</f>
        <v>#N/A</v>
      </c>
    </row>
    <row r="17641" spans="1:7" x14ac:dyDescent="0.25">
      <c r="A17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A7</v>
      </c>
      <c r="B17641" t="b">
        <f>_xlfn.IFNA(VLOOKUP(AI0_SourceHanMono[[#This Row],[Unicode]],FiraCode_Regular_otf_glyphIdentifiers[[Unicode]:[CID]],2,FALSE),FALSE)</f>
        <v>0</v>
      </c>
      <c r="C17641">
        <v>13037</v>
      </c>
      <c r="D17641" t="s">
        <v>5065</v>
      </c>
      <c r="E17641" t="s">
        <v>16500</v>
      </c>
      <c r="F17641" t="s">
        <v>16790</v>
      </c>
      <c r="G17641" t="e">
        <f>VLOOKUP(AI0_SourceHanMono[[#This Row],[Unicode]],UnicodeData[[Unicode]:[Name]],2,FALSE)</f>
        <v>#N/A</v>
      </c>
    </row>
    <row r="17642" spans="1:7" x14ac:dyDescent="0.25">
      <c r="A17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A8</v>
      </c>
      <c r="B17642" t="b">
        <f>_xlfn.IFNA(VLOOKUP(AI0_SourceHanMono[[#This Row],[Unicode]],FiraCode_Regular_otf_glyphIdentifiers[[Unicode]:[CID]],2,FALSE),FALSE)</f>
        <v>0</v>
      </c>
      <c r="C17642">
        <v>13038</v>
      </c>
      <c r="D17642" t="s">
        <v>5065</v>
      </c>
      <c r="E17642" t="s">
        <v>16500</v>
      </c>
      <c r="F17642" t="s">
        <v>16791</v>
      </c>
      <c r="G17642" t="e">
        <f>VLOOKUP(AI0_SourceHanMono[[#This Row],[Unicode]],UnicodeData[[Unicode]:[Name]],2,FALSE)</f>
        <v>#N/A</v>
      </c>
    </row>
    <row r="17643" spans="1:7" x14ac:dyDescent="0.25">
      <c r="A17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A8</v>
      </c>
      <c r="B17643" t="b">
        <f>_xlfn.IFNA(VLOOKUP(AI0_SourceHanMono[[#This Row],[Unicode]],FiraCode_Regular_otf_glyphIdentifiers[[Unicode]:[CID]],2,FALSE),FALSE)</f>
        <v>0</v>
      </c>
      <c r="C17643">
        <v>13039</v>
      </c>
      <c r="D17643" t="s">
        <v>5065</v>
      </c>
      <c r="E17643" t="s">
        <v>16500</v>
      </c>
      <c r="F17643" t="s">
        <v>16792</v>
      </c>
      <c r="G17643" t="e">
        <f>VLOOKUP(AI0_SourceHanMono[[#This Row],[Unicode]],UnicodeData[[Unicode]:[Name]],2,FALSE)</f>
        <v>#N/A</v>
      </c>
    </row>
    <row r="17644" spans="1:7" x14ac:dyDescent="0.25">
      <c r="A17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A8</v>
      </c>
      <c r="B17644" t="b">
        <f>_xlfn.IFNA(VLOOKUP(AI0_SourceHanMono[[#This Row],[Unicode]],FiraCode_Regular_otf_glyphIdentifiers[[Unicode]:[CID]],2,FALSE),FALSE)</f>
        <v>0</v>
      </c>
      <c r="C17644">
        <v>13040</v>
      </c>
      <c r="D17644" t="s">
        <v>5065</v>
      </c>
      <c r="E17644" t="s">
        <v>16500</v>
      </c>
      <c r="F17644" t="s">
        <v>16793</v>
      </c>
      <c r="G17644" t="e">
        <f>VLOOKUP(AI0_SourceHanMono[[#This Row],[Unicode]],UnicodeData[[Unicode]:[Name]],2,FALSE)</f>
        <v>#N/A</v>
      </c>
    </row>
    <row r="17645" spans="1:7" x14ac:dyDescent="0.25">
      <c r="A17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A9</v>
      </c>
      <c r="B17645" t="b">
        <f>_xlfn.IFNA(VLOOKUP(AI0_SourceHanMono[[#This Row],[Unicode]],FiraCode_Regular_otf_glyphIdentifiers[[Unicode]:[CID]],2,FALSE),FALSE)</f>
        <v>0</v>
      </c>
      <c r="C17645">
        <v>13041</v>
      </c>
      <c r="D17645" t="s">
        <v>5065</v>
      </c>
      <c r="E17645" t="s">
        <v>16500</v>
      </c>
      <c r="F17645" t="s">
        <v>16794</v>
      </c>
      <c r="G17645" t="e">
        <f>VLOOKUP(AI0_SourceHanMono[[#This Row],[Unicode]],UnicodeData[[Unicode]:[Name]],2,FALSE)</f>
        <v>#N/A</v>
      </c>
    </row>
    <row r="17646" spans="1:7" x14ac:dyDescent="0.25">
      <c r="A17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A9</v>
      </c>
      <c r="B17646" t="b">
        <f>_xlfn.IFNA(VLOOKUP(AI0_SourceHanMono[[#This Row],[Unicode]],FiraCode_Regular_otf_glyphIdentifiers[[Unicode]:[CID]],2,FALSE),FALSE)</f>
        <v>0</v>
      </c>
      <c r="C17646">
        <v>13042</v>
      </c>
      <c r="D17646" t="s">
        <v>5065</v>
      </c>
      <c r="E17646" t="s">
        <v>16500</v>
      </c>
      <c r="F17646" t="s">
        <v>16795</v>
      </c>
      <c r="G17646" t="e">
        <f>VLOOKUP(AI0_SourceHanMono[[#This Row],[Unicode]],UnicodeData[[Unicode]:[Name]],2,FALSE)</f>
        <v>#N/A</v>
      </c>
    </row>
    <row r="17647" spans="1:7" x14ac:dyDescent="0.25">
      <c r="A17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AA</v>
      </c>
      <c r="B17647" t="b">
        <f>_xlfn.IFNA(VLOOKUP(AI0_SourceHanMono[[#This Row],[Unicode]],FiraCode_Regular_otf_glyphIdentifiers[[Unicode]:[CID]],2,FALSE),FALSE)</f>
        <v>0</v>
      </c>
      <c r="C17647">
        <v>13043</v>
      </c>
      <c r="D17647" t="s">
        <v>5065</v>
      </c>
      <c r="E17647" t="s">
        <v>16500</v>
      </c>
      <c r="F17647" t="s">
        <v>16796</v>
      </c>
      <c r="G17647" t="e">
        <f>VLOOKUP(AI0_SourceHanMono[[#This Row],[Unicode]],UnicodeData[[Unicode]:[Name]],2,FALSE)</f>
        <v>#N/A</v>
      </c>
    </row>
    <row r="17648" spans="1:7" x14ac:dyDescent="0.25">
      <c r="A17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AB</v>
      </c>
      <c r="B17648" t="b">
        <f>_xlfn.IFNA(VLOOKUP(AI0_SourceHanMono[[#This Row],[Unicode]],FiraCode_Regular_otf_glyphIdentifiers[[Unicode]:[CID]],2,FALSE),FALSE)</f>
        <v>0</v>
      </c>
      <c r="C17648">
        <v>13044</v>
      </c>
      <c r="D17648" t="s">
        <v>5065</v>
      </c>
      <c r="E17648" t="s">
        <v>16500</v>
      </c>
      <c r="F17648" t="s">
        <v>16797</v>
      </c>
      <c r="G17648" t="e">
        <f>VLOOKUP(AI0_SourceHanMono[[#This Row],[Unicode]],UnicodeData[[Unicode]:[Name]],2,FALSE)</f>
        <v>#N/A</v>
      </c>
    </row>
    <row r="17649" spans="1:7" x14ac:dyDescent="0.25">
      <c r="A17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AB</v>
      </c>
      <c r="B17649" t="b">
        <f>_xlfn.IFNA(VLOOKUP(AI0_SourceHanMono[[#This Row],[Unicode]],FiraCode_Regular_otf_glyphIdentifiers[[Unicode]:[CID]],2,FALSE),FALSE)</f>
        <v>0</v>
      </c>
      <c r="C17649">
        <v>13045</v>
      </c>
      <c r="D17649" t="s">
        <v>5065</v>
      </c>
      <c r="E17649" t="s">
        <v>16500</v>
      </c>
      <c r="F17649" t="s">
        <v>16798</v>
      </c>
      <c r="G17649" t="e">
        <f>VLOOKUP(AI0_SourceHanMono[[#This Row],[Unicode]],UnicodeData[[Unicode]:[Name]],2,FALSE)</f>
        <v>#N/A</v>
      </c>
    </row>
    <row r="17650" spans="1:7" x14ac:dyDescent="0.25">
      <c r="A17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AB</v>
      </c>
      <c r="B17650" t="b">
        <f>_xlfn.IFNA(VLOOKUP(AI0_SourceHanMono[[#This Row],[Unicode]],FiraCode_Regular_otf_glyphIdentifiers[[Unicode]:[CID]],2,FALSE),FALSE)</f>
        <v>0</v>
      </c>
      <c r="C17650">
        <v>13046</v>
      </c>
      <c r="D17650" t="s">
        <v>5065</v>
      </c>
      <c r="E17650" t="s">
        <v>16500</v>
      </c>
      <c r="F17650" t="s">
        <v>16799</v>
      </c>
      <c r="G17650" t="e">
        <f>VLOOKUP(AI0_SourceHanMono[[#This Row],[Unicode]],UnicodeData[[Unicode]:[Name]],2,FALSE)</f>
        <v>#N/A</v>
      </c>
    </row>
    <row r="17651" spans="1:7" x14ac:dyDescent="0.25">
      <c r="A17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AB</v>
      </c>
      <c r="B17651" t="b">
        <f>_xlfn.IFNA(VLOOKUP(AI0_SourceHanMono[[#This Row],[Unicode]],FiraCode_Regular_otf_glyphIdentifiers[[Unicode]:[CID]],2,FALSE),FALSE)</f>
        <v>0</v>
      </c>
      <c r="C17651">
        <v>13047</v>
      </c>
      <c r="D17651" t="s">
        <v>5065</v>
      </c>
      <c r="E17651" t="s">
        <v>16500</v>
      </c>
      <c r="F17651" t="s">
        <v>16800</v>
      </c>
      <c r="G17651" t="e">
        <f>VLOOKUP(AI0_SourceHanMono[[#This Row],[Unicode]],UnicodeData[[Unicode]:[Name]],2,FALSE)</f>
        <v>#N/A</v>
      </c>
    </row>
    <row r="17652" spans="1:7" x14ac:dyDescent="0.25">
      <c r="A17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AC</v>
      </c>
      <c r="B17652" t="b">
        <f>_xlfn.IFNA(VLOOKUP(AI0_SourceHanMono[[#This Row],[Unicode]],FiraCode_Regular_otf_glyphIdentifiers[[Unicode]:[CID]],2,FALSE),FALSE)</f>
        <v>0</v>
      </c>
      <c r="C17652">
        <v>13048</v>
      </c>
      <c r="D17652" t="s">
        <v>5065</v>
      </c>
      <c r="E17652" t="s">
        <v>16500</v>
      </c>
      <c r="F17652" t="s">
        <v>16801</v>
      </c>
      <c r="G17652" t="e">
        <f>VLOOKUP(AI0_SourceHanMono[[#This Row],[Unicode]],UnicodeData[[Unicode]:[Name]],2,FALSE)</f>
        <v>#N/A</v>
      </c>
    </row>
    <row r="17653" spans="1:7" x14ac:dyDescent="0.25">
      <c r="A17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AC</v>
      </c>
      <c r="B17653" t="b">
        <f>_xlfn.IFNA(VLOOKUP(AI0_SourceHanMono[[#This Row],[Unicode]],FiraCode_Regular_otf_glyphIdentifiers[[Unicode]:[CID]],2,FALSE),FALSE)</f>
        <v>0</v>
      </c>
      <c r="C17653">
        <v>13049</v>
      </c>
      <c r="D17653" t="s">
        <v>5065</v>
      </c>
      <c r="E17653" t="s">
        <v>16500</v>
      </c>
      <c r="F17653" t="s">
        <v>16802</v>
      </c>
      <c r="G17653" t="e">
        <f>VLOOKUP(AI0_SourceHanMono[[#This Row],[Unicode]],UnicodeData[[Unicode]:[Name]],2,FALSE)</f>
        <v>#N/A</v>
      </c>
    </row>
    <row r="17654" spans="1:7" x14ac:dyDescent="0.25">
      <c r="A17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AD</v>
      </c>
      <c r="B17654" t="b">
        <f>_xlfn.IFNA(VLOOKUP(AI0_SourceHanMono[[#This Row],[Unicode]],FiraCode_Regular_otf_glyphIdentifiers[[Unicode]:[CID]],2,FALSE),FALSE)</f>
        <v>0</v>
      </c>
      <c r="C17654">
        <v>13050</v>
      </c>
      <c r="D17654" t="s">
        <v>5065</v>
      </c>
      <c r="E17654" t="s">
        <v>16500</v>
      </c>
      <c r="F17654" t="s">
        <v>16803</v>
      </c>
      <c r="G17654" t="e">
        <f>VLOOKUP(AI0_SourceHanMono[[#This Row],[Unicode]],UnicodeData[[Unicode]:[Name]],2,FALSE)</f>
        <v>#N/A</v>
      </c>
    </row>
    <row r="17655" spans="1:7" x14ac:dyDescent="0.25">
      <c r="A17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AD</v>
      </c>
      <c r="B17655" t="b">
        <f>_xlfn.IFNA(VLOOKUP(AI0_SourceHanMono[[#This Row],[Unicode]],FiraCode_Regular_otf_glyphIdentifiers[[Unicode]:[CID]],2,FALSE),FALSE)</f>
        <v>0</v>
      </c>
      <c r="C17655">
        <v>13051</v>
      </c>
      <c r="D17655" t="s">
        <v>5065</v>
      </c>
      <c r="E17655" t="s">
        <v>16500</v>
      </c>
      <c r="F17655" t="s">
        <v>16804</v>
      </c>
      <c r="G17655" t="e">
        <f>VLOOKUP(AI0_SourceHanMono[[#This Row],[Unicode]],UnicodeData[[Unicode]:[Name]],2,FALSE)</f>
        <v>#N/A</v>
      </c>
    </row>
    <row r="17656" spans="1:7" x14ac:dyDescent="0.25">
      <c r="A17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AE</v>
      </c>
      <c r="B17656" t="b">
        <f>_xlfn.IFNA(VLOOKUP(AI0_SourceHanMono[[#This Row],[Unicode]],FiraCode_Regular_otf_glyphIdentifiers[[Unicode]:[CID]],2,FALSE),FALSE)</f>
        <v>0</v>
      </c>
      <c r="C17656">
        <v>13052</v>
      </c>
      <c r="D17656" t="s">
        <v>5065</v>
      </c>
      <c r="E17656" t="s">
        <v>16500</v>
      </c>
      <c r="F17656" t="s">
        <v>16805</v>
      </c>
      <c r="G17656" t="e">
        <f>VLOOKUP(AI0_SourceHanMono[[#This Row],[Unicode]],UnicodeData[[Unicode]:[Name]],2,FALSE)</f>
        <v>#N/A</v>
      </c>
    </row>
    <row r="17657" spans="1:7" x14ac:dyDescent="0.25">
      <c r="A17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AE</v>
      </c>
      <c r="B17657" t="b">
        <f>_xlfn.IFNA(VLOOKUP(AI0_SourceHanMono[[#This Row],[Unicode]],FiraCode_Regular_otf_glyphIdentifiers[[Unicode]:[CID]],2,FALSE),FALSE)</f>
        <v>0</v>
      </c>
      <c r="C17657">
        <v>13053</v>
      </c>
      <c r="D17657" t="s">
        <v>5065</v>
      </c>
      <c r="E17657" t="s">
        <v>16500</v>
      </c>
      <c r="F17657" t="s">
        <v>16806</v>
      </c>
      <c r="G17657" t="e">
        <f>VLOOKUP(AI0_SourceHanMono[[#This Row],[Unicode]],UnicodeData[[Unicode]:[Name]],2,FALSE)</f>
        <v>#N/A</v>
      </c>
    </row>
    <row r="17658" spans="1:7" x14ac:dyDescent="0.25">
      <c r="A17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AE</v>
      </c>
      <c r="B17658" t="b">
        <f>_xlfn.IFNA(VLOOKUP(AI0_SourceHanMono[[#This Row],[Unicode]],FiraCode_Regular_otf_glyphIdentifiers[[Unicode]:[CID]],2,FALSE),FALSE)</f>
        <v>0</v>
      </c>
      <c r="C17658">
        <v>62212</v>
      </c>
      <c r="D17658" t="s">
        <v>5065</v>
      </c>
      <c r="E17658" t="s">
        <v>16500</v>
      </c>
      <c r="F17658" t="s">
        <v>66298</v>
      </c>
      <c r="G17658" t="e">
        <f>VLOOKUP(AI0_SourceHanMono[[#This Row],[Unicode]],UnicodeData[[Unicode]:[Name]],2,FALSE)</f>
        <v>#N/A</v>
      </c>
    </row>
    <row r="17659" spans="1:7" x14ac:dyDescent="0.25">
      <c r="A17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AE</v>
      </c>
      <c r="B17659" t="b">
        <f>_xlfn.IFNA(VLOOKUP(AI0_SourceHanMono[[#This Row],[Unicode]],FiraCode_Regular_otf_glyphIdentifiers[[Unicode]:[CID]],2,FALSE),FALSE)</f>
        <v>0</v>
      </c>
      <c r="C17659">
        <v>62213</v>
      </c>
      <c r="D17659" t="s">
        <v>5065</v>
      </c>
      <c r="E17659" t="s">
        <v>16500</v>
      </c>
      <c r="F17659" t="s">
        <v>66299</v>
      </c>
      <c r="G17659" t="e">
        <f>VLOOKUP(AI0_SourceHanMono[[#This Row],[Unicode]],UnicodeData[[Unicode]:[Name]],2,FALSE)</f>
        <v>#N/A</v>
      </c>
    </row>
    <row r="17660" spans="1:7" x14ac:dyDescent="0.25">
      <c r="A17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AE</v>
      </c>
      <c r="B17660" t="b">
        <f>_xlfn.IFNA(VLOOKUP(AI0_SourceHanMono[[#This Row],[Unicode]],FiraCode_Regular_otf_glyphIdentifiers[[Unicode]:[CID]],2,FALSE),FALSE)</f>
        <v>0</v>
      </c>
      <c r="C17660">
        <v>62214</v>
      </c>
      <c r="D17660" t="s">
        <v>5065</v>
      </c>
      <c r="E17660" t="s">
        <v>16500</v>
      </c>
      <c r="F17660" t="s">
        <v>66300</v>
      </c>
      <c r="G17660" t="e">
        <f>VLOOKUP(AI0_SourceHanMono[[#This Row],[Unicode]],UnicodeData[[Unicode]:[Name]],2,FALSE)</f>
        <v>#N/A</v>
      </c>
    </row>
    <row r="17661" spans="1:7" x14ac:dyDescent="0.25">
      <c r="A17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AF</v>
      </c>
      <c r="B17661" t="b">
        <f>_xlfn.IFNA(VLOOKUP(AI0_SourceHanMono[[#This Row],[Unicode]],FiraCode_Regular_otf_glyphIdentifiers[[Unicode]:[CID]],2,FALSE),FALSE)</f>
        <v>0</v>
      </c>
      <c r="C17661">
        <v>13054</v>
      </c>
      <c r="D17661" t="s">
        <v>5065</v>
      </c>
      <c r="E17661" t="s">
        <v>16500</v>
      </c>
      <c r="F17661" t="s">
        <v>16807</v>
      </c>
      <c r="G17661" t="e">
        <f>VLOOKUP(AI0_SourceHanMono[[#This Row],[Unicode]],UnicodeData[[Unicode]:[Name]],2,FALSE)</f>
        <v>#N/A</v>
      </c>
    </row>
    <row r="17662" spans="1:7" x14ac:dyDescent="0.25">
      <c r="A17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AF</v>
      </c>
      <c r="B17662" t="b">
        <f>_xlfn.IFNA(VLOOKUP(AI0_SourceHanMono[[#This Row],[Unicode]],FiraCode_Regular_otf_glyphIdentifiers[[Unicode]:[CID]],2,FALSE),FALSE)</f>
        <v>0</v>
      </c>
      <c r="C17662">
        <v>13055</v>
      </c>
      <c r="D17662" t="s">
        <v>5065</v>
      </c>
      <c r="E17662" t="s">
        <v>16500</v>
      </c>
      <c r="F17662" t="s">
        <v>16808</v>
      </c>
      <c r="G17662" t="e">
        <f>VLOOKUP(AI0_SourceHanMono[[#This Row],[Unicode]],UnicodeData[[Unicode]:[Name]],2,FALSE)</f>
        <v>#N/A</v>
      </c>
    </row>
    <row r="17663" spans="1:7" x14ac:dyDescent="0.25">
      <c r="A17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B0</v>
      </c>
      <c r="B17663" t="b">
        <f>_xlfn.IFNA(VLOOKUP(AI0_SourceHanMono[[#This Row],[Unicode]],FiraCode_Regular_otf_glyphIdentifiers[[Unicode]:[CID]],2,FALSE),FALSE)</f>
        <v>0</v>
      </c>
      <c r="C17663">
        <v>13056</v>
      </c>
      <c r="D17663" t="s">
        <v>5065</v>
      </c>
      <c r="E17663" t="s">
        <v>16500</v>
      </c>
      <c r="F17663" t="s">
        <v>16809</v>
      </c>
      <c r="G17663" t="e">
        <f>VLOOKUP(AI0_SourceHanMono[[#This Row],[Unicode]],UnicodeData[[Unicode]:[Name]],2,FALSE)</f>
        <v>#N/A</v>
      </c>
    </row>
    <row r="17664" spans="1:7" x14ac:dyDescent="0.25">
      <c r="A17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B1</v>
      </c>
      <c r="B17664" t="b">
        <f>_xlfn.IFNA(VLOOKUP(AI0_SourceHanMono[[#This Row],[Unicode]],FiraCode_Regular_otf_glyphIdentifiers[[Unicode]:[CID]],2,FALSE),FALSE)</f>
        <v>0</v>
      </c>
      <c r="C17664">
        <v>13057</v>
      </c>
      <c r="D17664" t="s">
        <v>5065</v>
      </c>
      <c r="E17664" t="s">
        <v>16500</v>
      </c>
      <c r="F17664" t="s">
        <v>16810</v>
      </c>
      <c r="G17664" t="e">
        <f>VLOOKUP(AI0_SourceHanMono[[#This Row],[Unicode]],UnicodeData[[Unicode]:[Name]],2,FALSE)</f>
        <v>#N/A</v>
      </c>
    </row>
    <row r="17665" spans="1:7" x14ac:dyDescent="0.25">
      <c r="A17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B1</v>
      </c>
      <c r="B17665" t="b">
        <f>_xlfn.IFNA(VLOOKUP(AI0_SourceHanMono[[#This Row],[Unicode]],FiraCode_Regular_otf_glyphIdentifiers[[Unicode]:[CID]],2,FALSE),FALSE)</f>
        <v>0</v>
      </c>
      <c r="C17665">
        <v>13058</v>
      </c>
      <c r="D17665" t="s">
        <v>5065</v>
      </c>
      <c r="E17665" t="s">
        <v>16500</v>
      </c>
      <c r="F17665" t="s">
        <v>16811</v>
      </c>
      <c r="G17665" t="e">
        <f>VLOOKUP(AI0_SourceHanMono[[#This Row],[Unicode]],UnicodeData[[Unicode]:[Name]],2,FALSE)</f>
        <v>#N/A</v>
      </c>
    </row>
    <row r="17666" spans="1:7" x14ac:dyDescent="0.25">
      <c r="A17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B2</v>
      </c>
      <c r="B17666" t="b">
        <f>_xlfn.IFNA(VLOOKUP(AI0_SourceHanMono[[#This Row],[Unicode]],FiraCode_Regular_otf_glyphIdentifiers[[Unicode]:[CID]],2,FALSE),FALSE)</f>
        <v>0</v>
      </c>
      <c r="C17666">
        <v>13059</v>
      </c>
      <c r="D17666" t="s">
        <v>5065</v>
      </c>
      <c r="E17666" t="s">
        <v>16500</v>
      </c>
      <c r="F17666" t="s">
        <v>16812</v>
      </c>
      <c r="G17666" t="e">
        <f>VLOOKUP(AI0_SourceHanMono[[#This Row],[Unicode]],UnicodeData[[Unicode]:[Name]],2,FALSE)</f>
        <v>#N/A</v>
      </c>
    </row>
    <row r="17667" spans="1:7" x14ac:dyDescent="0.25">
      <c r="A17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B2</v>
      </c>
      <c r="B17667" t="b">
        <f>_xlfn.IFNA(VLOOKUP(AI0_SourceHanMono[[#This Row],[Unicode]],FiraCode_Regular_otf_glyphIdentifiers[[Unicode]:[CID]],2,FALSE),FALSE)</f>
        <v>0</v>
      </c>
      <c r="C17667">
        <v>13060</v>
      </c>
      <c r="D17667" t="s">
        <v>5065</v>
      </c>
      <c r="E17667" t="s">
        <v>16500</v>
      </c>
      <c r="F17667" t="s">
        <v>16813</v>
      </c>
      <c r="G17667" t="e">
        <f>VLOOKUP(AI0_SourceHanMono[[#This Row],[Unicode]],UnicodeData[[Unicode]:[Name]],2,FALSE)</f>
        <v>#N/A</v>
      </c>
    </row>
    <row r="17668" spans="1:7" x14ac:dyDescent="0.25">
      <c r="A17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B3</v>
      </c>
      <c r="B17668" t="b">
        <f>_xlfn.IFNA(VLOOKUP(AI0_SourceHanMono[[#This Row],[Unicode]],FiraCode_Regular_otf_glyphIdentifiers[[Unicode]:[CID]],2,FALSE),FALSE)</f>
        <v>0</v>
      </c>
      <c r="C17668">
        <v>13061</v>
      </c>
      <c r="D17668" t="s">
        <v>5065</v>
      </c>
      <c r="E17668" t="s">
        <v>16500</v>
      </c>
      <c r="F17668" t="s">
        <v>16814</v>
      </c>
      <c r="G17668" t="e">
        <f>VLOOKUP(AI0_SourceHanMono[[#This Row],[Unicode]],UnicodeData[[Unicode]:[Name]],2,FALSE)</f>
        <v>#N/A</v>
      </c>
    </row>
    <row r="17669" spans="1:7" x14ac:dyDescent="0.25">
      <c r="A17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B3</v>
      </c>
      <c r="B17669" t="b">
        <f>_xlfn.IFNA(VLOOKUP(AI0_SourceHanMono[[#This Row],[Unicode]],FiraCode_Regular_otf_glyphIdentifiers[[Unicode]:[CID]],2,FALSE),FALSE)</f>
        <v>0</v>
      </c>
      <c r="C17669">
        <v>13062</v>
      </c>
      <c r="D17669" t="s">
        <v>5065</v>
      </c>
      <c r="E17669" t="s">
        <v>16500</v>
      </c>
      <c r="F17669" t="s">
        <v>16815</v>
      </c>
      <c r="G17669" t="e">
        <f>VLOOKUP(AI0_SourceHanMono[[#This Row],[Unicode]],UnicodeData[[Unicode]:[Name]],2,FALSE)</f>
        <v>#N/A</v>
      </c>
    </row>
    <row r="17670" spans="1:7" x14ac:dyDescent="0.25">
      <c r="A17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B3</v>
      </c>
      <c r="B17670" t="b">
        <f>_xlfn.IFNA(VLOOKUP(AI0_SourceHanMono[[#This Row],[Unicode]],FiraCode_Regular_otf_glyphIdentifiers[[Unicode]:[CID]],2,FALSE),FALSE)</f>
        <v>0</v>
      </c>
      <c r="C17670">
        <v>13063</v>
      </c>
      <c r="D17670" t="s">
        <v>5065</v>
      </c>
      <c r="E17670" t="s">
        <v>16500</v>
      </c>
      <c r="F17670" t="s">
        <v>16816</v>
      </c>
      <c r="G17670" t="e">
        <f>VLOOKUP(AI0_SourceHanMono[[#This Row],[Unicode]],UnicodeData[[Unicode]:[Name]],2,FALSE)</f>
        <v>#N/A</v>
      </c>
    </row>
    <row r="17671" spans="1:7" x14ac:dyDescent="0.25">
      <c r="A17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B3</v>
      </c>
      <c r="B17671" t="b">
        <f>_xlfn.IFNA(VLOOKUP(AI0_SourceHanMono[[#This Row],[Unicode]],FiraCode_Regular_otf_glyphIdentifiers[[Unicode]:[CID]],2,FALSE),FALSE)</f>
        <v>0</v>
      </c>
      <c r="C17671">
        <v>13064</v>
      </c>
      <c r="D17671" t="s">
        <v>5065</v>
      </c>
      <c r="E17671" t="s">
        <v>16500</v>
      </c>
      <c r="F17671" t="s">
        <v>16817</v>
      </c>
      <c r="G17671" t="e">
        <f>VLOOKUP(AI0_SourceHanMono[[#This Row],[Unicode]],UnicodeData[[Unicode]:[Name]],2,FALSE)</f>
        <v>#N/A</v>
      </c>
    </row>
    <row r="17672" spans="1:7" x14ac:dyDescent="0.25">
      <c r="A17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B4</v>
      </c>
      <c r="B17672" t="b">
        <f>_xlfn.IFNA(VLOOKUP(AI0_SourceHanMono[[#This Row],[Unicode]],FiraCode_Regular_otf_glyphIdentifiers[[Unicode]:[CID]],2,FALSE),FALSE)</f>
        <v>0</v>
      </c>
      <c r="C17672">
        <v>13065</v>
      </c>
      <c r="D17672" t="s">
        <v>5065</v>
      </c>
      <c r="E17672" t="s">
        <v>16500</v>
      </c>
      <c r="F17672" t="s">
        <v>16818</v>
      </c>
      <c r="G17672" t="e">
        <f>VLOOKUP(AI0_SourceHanMono[[#This Row],[Unicode]],UnicodeData[[Unicode]:[Name]],2,FALSE)</f>
        <v>#N/A</v>
      </c>
    </row>
    <row r="17673" spans="1:7" x14ac:dyDescent="0.25">
      <c r="A17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B4</v>
      </c>
      <c r="B17673" t="b">
        <f>_xlfn.IFNA(VLOOKUP(AI0_SourceHanMono[[#This Row],[Unicode]],FiraCode_Regular_otf_glyphIdentifiers[[Unicode]:[CID]],2,FALSE),FALSE)</f>
        <v>0</v>
      </c>
      <c r="C17673">
        <v>13066</v>
      </c>
      <c r="D17673" t="s">
        <v>5065</v>
      </c>
      <c r="E17673" t="s">
        <v>16500</v>
      </c>
      <c r="F17673" t="s">
        <v>16819</v>
      </c>
      <c r="G17673" t="e">
        <f>VLOOKUP(AI0_SourceHanMono[[#This Row],[Unicode]],UnicodeData[[Unicode]:[Name]],2,FALSE)</f>
        <v>#N/A</v>
      </c>
    </row>
    <row r="17674" spans="1:7" x14ac:dyDescent="0.25">
      <c r="A17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B5</v>
      </c>
      <c r="B17674" t="b">
        <f>_xlfn.IFNA(VLOOKUP(AI0_SourceHanMono[[#This Row],[Unicode]],FiraCode_Regular_otf_glyphIdentifiers[[Unicode]:[CID]],2,FALSE),FALSE)</f>
        <v>0</v>
      </c>
      <c r="C17674">
        <v>13067</v>
      </c>
      <c r="D17674" t="s">
        <v>5065</v>
      </c>
      <c r="E17674" t="s">
        <v>16500</v>
      </c>
      <c r="F17674" t="s">
        <v>16820</v>
      </c>
      <c r="G17674" t="e">
        <f>VLOOKUP(AI0_SourceHanMono[[#This Row],[Unicode]],UnicodeData[[Unicode]:[Name]],2,FALSE)</f>
        <v>#N/A</v>
      </c>
    </row>
    <row r="17675" spans="1:7" x14ac:dyDescent="0.25">
      <c r="A17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B5</v>
      </c>
      <c r="B17675" t="b">
        <f>_xlfn.IFNA(VLOOKUP(AI0_SourceHanMono[[#This Row],[Unicode]],FiraCode_Regular_otf_glyphIdentifiers[[Unicode]:[CID]],2,FALSE),FALSE)</f>
        <v>0</v>
      </c>
      <c r="C17675">
        <v>13068</v>
      </c>
      <c r="D17675" t="s">
        <v>5065</v>
      </c>
      <c r="E17675" t="s">
        <v>16500</v>
      </c>
      <c r="F17675" t="s">
        <v>16821</v>
      </c>
      <c r="G17675" t="e">
        <f>VLOOKUP(AI0_SourceHanMono[[#This Row],[Unicode]],UnicodeData[[Unicode]:[Name]],2,FALSE)</f>
        <v>#N/A</v>
      </c>
    </row>
    <row r="17676" spans="1:7" x14ac:dyDescent="0.25">
      <c r="A17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B6</v>
      </c>
      <c r="B17676" t="b">
        <f>_xlfn.IFNA(VLOOKUP(AI0_SourceHanMono[[#This Row],[Unicode]],FiraCode_Regular_otf_glyphIdentifiers[[Unicode]:[CID]],2,FALSE),FALSE)</f>
        <v>0</v>
      </c>
      <c r="C17676">
        <v>13069</v>
      </c>
      <c r="D17676" t="s">
        <v>5065</v>
      </c>
      <c r="E17676" t="s">
        <v>16500</v>
      </c>
      <c r="F17676" t="s">
        <v>16822</v>
      </c>
      <c r="G17676" t="e">
        <f>VLOOKUP(AI0_SourceHanMono[[#This Row],[Unicode]],UnicodeData[[Unicode]:[Name]],2,FALSE)</f>
        <v>#N/A</v>
      </c>
    </row>
    <row r="17677" spans="1:7" x14ac:dyDescent="0.25">
      <c r="A17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B6</v>
      </c>
      <c r="B17677" t="b">
        <f>_xlfn.IFNA(VLOOKUP(AI0_SourceHanMono[[#This Row],[Unicode]],FiraCode_Regular_otf_glyphIdentifiers[[Unicode]:[CID]],2,FALSE),FALSE)</f>
        <v>0</v>
      </c>
      <c r="C17677">
        <v>13070</v>
      </c>
      <c r="D17677" t="s">
        <v>5065</v>
      </c>
      <c r="E17677" t="s">
        <v>16500</v>
      </c>
      <c r="F17677" t="s">
        <v>16823</v>
      </c>
      <c r="G17677" t="e">
        <f>VLOOKUP(AI0_SourceHanMono[[#This Row],[Unicode]],UnicodeData[[Unicode]:[Name]],2,FALSE)</f>
        <v>#N/A</v>
      </c>
    </row>
    <row r="17678" spans="1:7" x14ac:dyDescent="0.25">
      <c r="A17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B6</v>
      </c>
      <c r="B17678" t="b">
        <f>_xlfn.IFNA(VLOOKUP(AI0_SourceHanMono[[#This Row],[Unicode]],FiraCode_Regular_otf_glyphIdentifiers[[Unicode]:[CID]],2,FALSE),FALSE)</f>
        <v>0</v>
      </c>
      <c r="C17678">
        <v>13071</v>
      </c>
      <c r="D17678" t="s">
        <v>5065</v>
      </c>
      <c r="E17678" t="s">
        <v>16500</v>
      </c>
      <c r="F17678" t="s">
        <v>16824</v>
      </c>
      <c r="G17678" t="e">
        <f>VLOOKUP(AI0_SourceHanMono[[#This Row],[Unicode]],UnicodeData[[Unicode]:[Name]],2,FALSE)</f>
        <v>#N/A</v>
      </c>
    </row>
    <row r="17679" spans="1:7" x14ac:dyDescent="0.25">
      <c r="A17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B7</v>
      </c>
      <c r="B17679" t="b">
        <f>_xlfn.IFNA(VLOOKUP(AI0_SourceHanMono[[#This Row],[Unicode]],FiraCode_Regular_otf_glyphIdentifiers[[Unicode]:[CID]],2,FALSE),FALSE)</f>
        <v>0</v>
      </c>
      <c r="C17679">
        <v>13072</v>
      </c>
      <c r="D17679" t="s">
        <v>5065</v>
      </c>
      <c r="E17679" t="s">
        <v>16500</v>
      </c>
      <c r="F17679" t="s">
        <v>16825</v>
      </c>
      <c r="G17679" t="e">
        <f>VLOOKUP(AI0_SourceHanMono[[#This Row],[Unicode]],UnicodeData[[Unicode]:[Name]],2,FALSE)</f>
        <v>#N/A</v>
      </c>
    </row>
    <row r="17680" spans="1:7" x14ac:dyDescent="0.25">
      <c r="A17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B7</v>
      </c>
      <c r="B17680" t="b">
        <f>_xlfn.IFNA(VLOOKUP(AI0_SourceHanMono[[#This Row],[Unicode]],FiraCode_Regular_otf_glyphIdentifiers[[Unicode]:[CID]],2,FALSE),FALSE)</f>
        <v>0</v>
      </c>
      <c r="C17680">
        <v>13073</v>
      </c>
      <c r="D17680" t="s">
        <v>5065</v>
      </c>
      <c r="E17680" t="s">
        <v>16500</v>
      </c>
      <c r="F17680" t="s">
        <v>16826</v>
      </c>
      <c r="G17680" t="e">
        <f>VLOOKUP(AI0_SourceHanMono[[#This Row],[Unicode]],UnicodeData[[Unicode]:[Name]],2,FALSE)</f>
        <v>#N/A</v>
      </c>
    </row>
    <row r="17681" spans="1:7" x14ac:dyDescent="0.25">
      <c r="A17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B8</v>
      </c>
      <c r="B17681" t="b">
        <f>_xlfn.IFNA(VLOOKUP(AI0_SourceHanMono[[#This Row],[Unicode]],FiraCode_Regular_otf_glyphIdentifiers[[Unicode]:[CID]],2,FALSE),FALSE)</f>
        <v>0</v>
      </c>
      <c r="C17681">
        <v>13074</v>
      </c>
      <c r="D17681" t="s">
        <v>5065</v>
      </c>
      <c r="E17681" t="s">
        <v>16500</v>
      </c>
      <c r="F17681" t="s">
        <v>16827</v>
      </c>
      <c r="G17681" t="e">
        <f>VLOOKUP(AI0_SourceHanMono[[#This Row],[Unicode]],UnicodeData[[Unicode]:[Name]],2,FALSE)</f>
        <v>#N/A</v>
      </c>
    </row>
    <row r="17682" spans="1:7" x14ac:dyDescent="0.25">
      <c r="A17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B9</v>
      </c>
      <c r="B17682" t="b">
        <f>_xlfn.IFNA(VLOOKUP(AI0_SourceHanMono[[#This Row],[Unicode]],FiraCode_Regular_otf_glyphIdentifiers[[Unicode]:[CID]],2,FALSE),FALSE)</f>
        <v>0</v>
      </c>
      <c r="C17682">
        <v>13075</v>
      </c>
      <c r="D17682" t="s">
        <v>5065</v>
      </c>
      <c r="E17682" t="s">
        <v>16500</v>
      </c>
      <c r="F17682" t="s">
        <v>16828</v>
      </c>
      <c r="G17682" t="e">
        <f>VLOOKUP(AI0_SourceHanMono[[#This Row],[Unicode]],UnicodeData[[Unicode]:[Name]],2,FALSE)</f>
        <v>#N/A</v>
      </c>
    </row>
    <row r="17683" spans="1:7" x14ac:dyDescent="0.25">
      <c r="A17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B9</v>
      </c>
      <c r="B17683" t="b">
        <f>_xlfn.IFNA(VLOOKUP(AI0_SourceHanMono[[#This Row],[Unicode]],FiraCode_Regular_otf_glyphIdentifiers[[Unicode]:[CID]],2,FALSE),FALSE)</f>
        <v>0</v>
      </c>
      <c r="C17683">
        <v>13076</v>
      </c>
      <c r="D17683" t="s">
        <v>5065</v>
      </c>
      <c r="E17683" t="s">
        <v>16500</v>
      </c>
      <c r="F17683" t="s">
        <v>16829</v>
      </c>
      <c r="G17683" t="e">
        <f>VLOOKUP(AI0_SourceHanMono[[#This Row],[Unicode]],UnicodeData[[Unicode]:[Name]],2,FALSE)</f>
        <v>#N/A</v>
      </c>
    </row>
    <row r="17684" spans="1:7" x14ac:dyDescent="0.25">
      <c r="A17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BA</v>
      </c>
      <c r="B17684" t="b">
        <f>_xlfn.IFNA(VLOOKUP(AI0_SourceHanMono[[#This Row],[Unicode]],FiraCode_Regular_otf_glyphIdentifiers[[Unicode]:[CID]],2,FALSE),FALSE)</f>
        <v>0</v>
      </c>
      <c r="C17684">
        <v>13077</v>
      </c>
      <c r="D17684" t="s">
        <v>5065</v>
      </c>
      <c r="E17684" t="s">
        <v>16500</v>
      </c>
      <c r="F17684" t="s">
        <v>16830</v>
      </c>
      <c r="G17684" t="e">
        <f>VLOOKUP(AI0_SourceHanMono[[#This Row],[Unicode]],UnicodeData[[Unicode]:[Name]],2,FALSE)</f>
        <v>#N/A</v>
      </c>
    </row>
    <row r="17685" spans="1:7" x14ac:dyDescent="0.25">
      <c r="A17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BB</v>
      </c>
      <c r="B17685" t="b">
        <f>_xlfn.IFNA(VLOOKUP(AI0_SourceHanMono[[#This Row],[Unicode]],FiraCode_Regular_otf_glyphIdentifiers[[Unicode]:[CID]],2,FALSE),FALSE)</f>
        <v>0</v>
      </c>
      <c r="C17685">
        <v>13078</v>
      </c>
      <c r="D17685" t="s">
        <v>5065</v>
      </c>
      <c r="E17685" t="s">
        <v>16500</v>
      </c>
      <c r="F17685" t="s">
        <v>16831</v>
      </c>
      <c r="G17685" t="e">
        <f>VLOOKUP(AI0_SourceHanMono[[#This Row],[Unicode]],UnicodeData[[Unicode]:[Name]],2,FALSE)</f>
        <v>#N/A</v>
      </c>
    </row>
    <row r="17686" spans="1:7" x14ac:dyDescent="0.25">
      <c r="A17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BC</v>
      </c>
      <c r="B17686" t="b">
        <f>_xlfn.IFNA(VLOOKUP(AI0_SourceHanMono[[#This Row],[Unicode]],FiraCode_Regular_otf_glyphIdentifiers[[Unicode]:[CID]],2,FALSE),FALSE)</f>
        <v>0</v>
      </c>
      <c r="C17686">
        <v>13079</v>
      </c>
      <c r="D17686" t="s">
        <v>5065</v>
      </c>
      <c r="E17686" t="s">
        <v>16500</v>
      </c>
      <c r="F17686" t="s">
        <v>16832</v>
      </c>
      <c r="G17686" t="e">
        <f>VLOOKUP(AI0_SourceHanMono[[#This Row],[Unicode]],UnicodeData[[Unicode]:[Name]],2,FALSE)</f>
        <v>#N/A</v>
      </c>
    </row>
    <row r="17687" spans="1:7" x14ac:dyDescent="0.25">
      <c r="A17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BC</v>
      </c>
      <c r="B17687" t="b">
        <f>_xlfn.IFNA(VLOOKUP(AI0_SourceHanMono[[#This Row],[Unicode]],FiraCode_Regular_otf_glyphIdentifiers[[Unicode]:[CID]],2,FALSE),FALSE)</f>
        <v>0</v>
      </c>
      <c r="C17687">
        <v>13080</v>
      </c>
      <c r="D17687" t="s">
        <v>5065</v>
      </c>
      <c r="E17687" t="s">
        <v>16500</v>
      </c>
      <c r="F17687" t="s">
        <v>16833</v>
      </c>
      <c r="G17687" t="e">
        <f>VLOOKUP(AI0_SourceHanMono[[#This Row],[Unicode]],UnicodeData[[Unicode]:[Name]],2,FALSE)</f>
        <v>#N/A</v>
      </c>
    </row>
    <row r="17688" spans="1:7" x14ac:dyDescent="0.25">
      <c r="A17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BD</v>
      </c>
      <c r="B17688" t="b">
        <f>_xlfn.IFNA(VLOOKUP(AI0_SourceHanMono[[#This Row],[Unicode]],FiraCode_Regular_otf_glyphIdentifiers[[Unicode]:[CID]],2,FALSE),FALSE)</f>
        <v>0</v>
      </c>
      <c r="C17688">
        <v>13081</v>
      </c>
      <c r="D17688" t="s">
        <v>5065</v>
      </c>
      <c r="E17688" t="s">
        <v>16500</v>
      </c>
      <c r="F17688" t="s">
        <v>16834</v>
      </c>
      <c r="G17688" t="e">
        <f>VLOOKUP(AI0_SourceHanMono[[#This Row],[Unicode]],UnicodeData[[Unicode]:[Name]],2,FALSE)</f>
        <v>#N/A</v>
      </c>
    </row>
    <row r="17689" spans="1:7" x14ac:dyDescent="0.25">
      <c r="A17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BD</v>
      </c>
      <c r="B17689" t="b">
        <f>_xlfn.IFNA(VLOOKUP(AI0_SourceHanMono[[#This Row],[Unicode]],FiraCode_Regular_otf_glyphIdentifiers[[Unicode]:[CID]],2,FALSE),FALSE)</f>
        <v>0</v>
      </c>
      <c r="C17689">
        <v>13082</v>
      </c>
      <c r="D17689" t="s">
        <v>5065</v>
      </c>
      <c r="E17689" t="s">
        <v>16500</v>
      </c>
      <c r="F17689" t="s">
        <v>16835</v>
      </c>
      <c r="G17689" t="e">
        <f>VLOOKUP(AI0_SourceHanMono[[#This Row],[Unicode]],UnicodeData[[Unicode]:[Name]],2,FALSE)</f>
        <v>#N/A</v>
      </c>
    </row>
    <row r="17690" spans="1:7" x14ac:dyDescent="0.25">
      <c r="A17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BE</v>
      </c>
      <c r="B17690" t="b">
        <f>_xlfn.IFNA(VLOOKUP(AI0_SourceHanMono[[#This Row],[Unicode]],FiraCode_Regular_otf_glyphIdentifiers[[Unicode]:[CID]],2,FALSE),FALSE)</f>
        <v>0</v>
      </c>
      <c r="C17690">
        <v>13083</v>
      </c>
      <c r="D17690" t="s">
        <v>5065</v>
      </c>
      <c r="E17690" t="s">
        <v>16500</v>
      </c>
      <c r="F17690" t="s">
        <v>16836</v>
      </c>
      <c r="G17690" t="e">
        <f>VLOOKUP(AI0_SourceHanMono[[#This Row],[Unicode]],UnicodeData[[Unicode]:[Name]],2,FALSE)</f>
        <v>#N/A</v>
      </c>
    </row>
    <row r="17691" spans="1:7" x14ac:dyDescent="0.25">
      <c r="A17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BE</v>
      </c>
      <c r="B17691" t="b">
        <f>_xlfn.IFNA(VLOOKUP(AI0_SourceHanMono[[#This Row],[Unicode]],FiraCode_Regular_otf_glyphIdentifiers[[Unicode]:[CID]],2,FALSE),FALSE)</f>
        <v>0</v>
      </c>
      <c r="C17691">
        <v>13084</v>
      </c>
      <c r="D17691" t="s">
        <v>5065</v>
      </c>
      <c r="E17691" t="s">
        <v>16500</v>
      </c>
      <c r="F17691" t="s">
        <v>16837</v>
      </c>
      <c r="G17691" t="e">
        <f>VLOOKUP(AI0_SourceHanMono[[#This Row],[Unicode]],UnicodeData[[Unicode]:[Name]],2,FALSE)</f>
        <v>#N/A</v>
      </c>
    </row>
    <row r="17692" spans="1:7" x14ac:dyDescent="0.25">
      <c r="A17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BE</v>
      </c>
      <c r="B17692" t="b">
        <f>_xlfn.IFNA(VLOOKUP(AI0_SourceHanMono[[#This Row],[Unicode]],FiraCode_Regular_otf_glyphIdentifiers[[Unicode]:[CID]],2,FALSE),FALSE)</f>
        <v>0</v>
      </c>
      <c r="C17692">
        <v>13085</v>
      </c>
      <c r="D17692" t="s">
        <v>5065</v>
      </c>
      <c r="E17692" t="s">
        <v>16500</v>
      </c>
      <c r="F17692" t="s">
        <v>16838</v>
      </c>
      <c r="G17692" t="e">
        <f>VLOOKUP(AI0_SourceHanMono[[#This Row],[Unicode]],UnicodeData[[Unicode]:[Name]],2,FALSE)</f>
        <v>#N/A</v>
      </c>
    </row>
    <row r="17693" spans="1:7" x14ac:dyDescent="0.25">
      <c r="A17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BF</v>
      </c>
      <c r="B17693" t="b">
        <f>_xlfn.IFNA(VLOOKUP(AI0_SourceHanMono[[#This Row],[Unicode]],FiraCode_Regular_otf_glyphIdentifiers[[Unicode]:[CID]],2,FALSE),FALSE)</f>
        <v>0</v>
      </c>
      <c r="C17693">
        <v>13086</v>
      </c>
      <c r="D17693" t="s">
        <v>5065</v>
      </c>
      <c r="E17693" t="s">
        <v>16500</v>
      </c>
      <c r="F17693" t="s">
        <v>16839</v>
      </c>
      <c r="G17693" t="e">
        <f>VLOOKUP(AI0_SourceHanMono[[#This Row],[Unicode]],UnicodeData[[Unicode]:[Name]],2,FALSE)</f>
        <v>#N/A</v>
      </c>
    </row>
    <row r="17694" spans="1:7" x14ac:dyDescent="0.25">
      <c r="A17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BF</v>
      </c>
      <c r="B17694" t="b">
        <f>_xlfn.IFNA(VLOOKUP(AI0_SourceHanMono[[#This Row],[Unicode]],FiraCode_Regular_otf_glyphIdentifiers[[Unicode]:[CID]],2,FALSE),FALSE)</f>
        <v>0</v>
      </c>
      <c r="C17694">
        <v>13087</v>
      </c>
      <c r="D17694" t="s">
        <v>5065</v>
      </c>
      <c r="E17694" t="s">
        <v>16500</v>
      </c>
      <c r="F17694" t="s">
        <v>16840</v>
      </c>
      <c r="G17694" t="e">
        <f>VLOOKUP(AI0_SourceHanMono[[#This Row],[Unicode]],UnicodeData[[Unicode]:[Name]],2,FALSE)</f>
        <v>#N/A</v>
      </c>
    </row>
    <row r="17695" spans="1:7" x14ac:dyDescent="0.25">
      <c r="A17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C0</v>
      </c>
      <c r="B17695" t="b">
        <f>_xlfn.IFNA(VLOOKUP(AI0_SourceHanMono[[#This Row],[Unicode]],FiraCode_Regular_otf_glyphIdentifiers[[Unicode]:[CID]],2,FALSE),FALSE)</f>
        <v>0</v>
      </c>
      <c r="C17695">
        <v>13088</v>
      </c>
      <c r="D17695" t="s">
        <v>5065</v>
      </c>
      <c r="E17695" t="s">
        <v>16500</v>
      </c>
      <c r="F17695" t="s">
        <v>16841</v>
      </c>
      <c r="G17695" t="e">
        <f>VLOOKUP(AI0_SourceHanMono[[#This Row],[Unicode]],UnicodeData[[Unicode]:[Name]],2,FALSE)</f>
        <v>#N/A</v>
      </c>
    </row>
    <row r="17696" spans="1:7" x14ac:dyDescent="0.25">
      <c r="A17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C0</v>
      </c>
      <c r="B17696" t="b">
        <f>_xlfn.IFNA(VLOOKUP(AI0_SourceHanMono[[#This Row],[Unicode]],FiraCode_Regular_otf_glyphIdentifiers[[Unicode]:[CID]],2,FALSE),FALSE)</f>
        <v>0</v>
      </c>
      <c r="C17696">
        <v>61945</v>
      </c>
      <c r="D17696" t="s">
        <v>5065</v>
      </c>
      <c r="E17696" t="s">
        <v>16500</v>
      </c>
      <c r="F17696" t="s">
        <v>66031</v>
      </c>
      <c r="G17696" t="e">
        <f>VLOOKUP(AI0_SourceHanMono[[#This Row],[Unicode]],UnicodeData[[Unicode]:[Name]],2,FALSE)</f>
        <v>#N/A</v>
      </c>
    </row>
    <row r="17697" spans="1:7" x14ac:dyDescent="0.25">
      <c r="A17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C1</v>
      </c>
      <c r="B17697" t="b">
        <f>_xlfn.IFNA(VLOOKUP(AI0_SourceHanMono[[#This Row],[Unicode]],FiraCode_Regular_otf_glyphIdentifiers[[Unicode]:[CID]],2,FALSE),FALSE)</f>
        <v>0</v>
      </c>
      <c r="C17697">
        <v>13089</v>
      </c>
      <c r="D17697" t="s">
        <v>5065</v>
      </c>
      <c r="E17697" t="s">
        <v>16500</v>
      </c>
      <c r="F17697" t="s">
        <v>16842</v>
      </c>
      <c r="G17697" t="e">
        <f>VLOOKUP(AI0_SourceHanMono[[#This Row],[Unicode]],UnicodeData[[Unicode]:[Name]],2,FALSE)</f>
        <v>#N/A</v>
      </c>
    </row>
    <row r="17698" spans="1:7" x14ac:dyDescent="0.25">
      <c r="A17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C1</v>
      </c>
      <c r="B17698" t="b">
        <f>_xlfn.IFNA(VLOOKUP(AI0_SourceHanMono[[#This Row],[Unicode]],FiraCode_Regular_otf_glyphIdentifiers[[Unicode]:[CID]],2,FALSE),FALSE)</f>
        <v>0</v>
      </c>
      <c r="C17698">
        <v>13090</v>
      </c>
      <c r="D17698" t="s">
        <v>5065</v>
      </c>
      <c r="E17698" t="s">
        <v>16500</v>
      </c>
      <c r="F17698" t="s">
        <v>16843</v>
      </c>
      <c r="G17698" t="e">
        <f>VLOOKUP(AI0_SourceHanMono[[#This Row],[Unicode]],UnicodeData[[Unicode]:[Name]],2,FALSE)</f>
        <v>#N/A</v>
      </c>
    </row>
    <row r="17699" spans="1:7" x14ac:dyDescent="0.25">
      <c r="A17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C1</v>
      </c>
      <c r="B17699" t="b">
        <f>_xlfn.IFNA(VLOOKUP(AI0_SourceHanMono[[#This Row],[Unicode]],FiraCode_Regular_otf_glyphIdentifiers[[Unicode]:[CID]],2,FALSE),FALSE)</f>
        <v>0</v>
      </c>
      <c r="C17699">
        <v>13091</v>
      </c>
      <c r="D17699" t="s">
        <v>5065</v>
      </c>
      <c r="E17699" t="s">
        <v>16500</v>
      </c>
      <c r="F17699" t="s">
        <v>16844</v>
      </c>
      <c r="G17699" t="e">
        <f>VLOOKUP(AI0_SourceHanMono[[#This Row],[Unicode]],UnicodeData[[Unicode]:[Name]],2,FALSE)</f>
        <v>#N/A</v>
      </c>
    </row>
    <row r="17700" spans="1:7" x14ac:dyDescent="0.25">
      <c r="A17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C1</v>
      </c>
      <c r="B17700" t="b">
        <f>_xlfn.IFNA(VLOOKUP(AI0_SourceHanMono[[#This Row],[Unicode]],FiraCode_Regular_otf_glyphIdentifiers[[Unicode]:[CID]],2,FALSE),FALSE)</f>
        <v>0</v>
      </c>
      <c r="C17700">
        <v>62215</v>
      </c>
      <c r="D17700" t="s">
        <v>5065</v>
      </c>
      <c r="E17700" t="s">
        <v>16500</v>
      </c>
      <c r="F17700" t="s">
        <v>66301</v>
      </c>
      <c r="G17700" t="e">
        <f>VLOOKUP(AI0_SourceHanMono[[#This Row],[Unicode]],UnicodeData[[Unicode]:[Name]],2,FALSE)</f>
        <v>#N/A</v>
      </c>
    </row>
    <row r="17701" spans="1:7" x14ac:dyDescent="0.25">
      <c r="A17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C2</v>
      </c>
      <c r="B17701" t="b">
        <f>_xlfn.IFNA(VLOOKUP(AI0_SourceHanMono[[#This Row],[Unicode]],FiraCode_Regular_otf_glyphIdentifiers[[Unicode]:[CID]],2,FALSE),FALSE)</f>
        <v>0</v>
      </c>
      <c r="C17701">
        <v>13092</v>
      </c>
      <c r="D17701" t="s">
        <v>5065</v>
      </c>
      <c r="E17701" t="s">
        <v>16500</v>
      </c>
      <c r="F17701" t="s">
        <v>16845</v>
      </c>
      <c r="G17701" t="e">
        <f>VLOOKUP(AI0_SourceHanMono[[#This Row],[Unicode]],UnicodeData[[Unicode]:[Name]],2,FALSE)</f>
        <v>#N/A</v>
      </c>
    </row>
    <row r="17702" spans="1:7" x14ac:dyDescent="0.25">
      <c r="A17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C3</v>
      </c>
      <c r="B17702" t="b">
        <f>_xlfn.IFNA(VLOOKUP(AI0_SourceHanMono[[#This Row],[Unicode]],FiraCode_Regular_otf_glyphIdentifiers[[Unicode]:[CID]],2,FALSE),FALSE)</f>
        <v>0</v>
      </c>
      <c r="C17702">
        <v>13093</v>
      </c>
      <c r="D17702" t="s">
        <v>5065</v>
      </c>
      <c r="E17702" t="s">
        <v>16500</v>
      </c>
      <c r="F17702" t="s">
        <v>16846</v>
      </c>
      <c r="G17702" t="e">
        <f>VLOOKUP(AI0_SourceHanMono[[#This Row],[Unicode]],UnicodeData[[Unicode]:[Name]],2,FALSE)</f>
        <v>#N/A</v>
      </c>
    </row>
    <row r="17703" spans="1:7" x14ac:dyDescent="0.25">
      <c r="A17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C3</v>
      </c>
      <c r="B17703" t="b">
        <f>_xlfn.IFNA(VLOOKUP(AI0_SourceHanMono[[#This Row],[Unicode]],FiraCode_Regular_otf_glyphIdentifiers[[Unicode]:[CID]],2,FALSE),FALSE)</f>
        <v>0</v>
      </c>
      <c r="C17703">
        <v>13094</v>
      </c>
      <c r="D17703" t="s">
        <v>5065</v>
      </c>
      <c r="E17703" t="s">
        <v>16500</v>
      </c>
      <c r="F17703" t="s">
        <v>16847</v>
      </c>
      <c r="G17703" t="e">
        <f>VLOOKUP(AI0_SourceHanMono[[#This Row],[Unicode]],UnicodeData[[Unicode]:[Name]],2,FALSE)</f>
        <v>#N/A</v>
      </c>
    </row>
    <row r="17704" spans="1:7" x14ac:dyDescent="0.25">
      <c r="A17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C3</v>
      </c>
      <c r="B17704" t="b">
        <f>_xlfn.IFNA(VLOOKUP(AI0_SourceHanMono[[#This Row],[Unicode]],FiraCode_Regular_otf_glyphIdentifiers[[Unicode]:[CID]],2,FALSE),FALSE)</f>
        <v>0</v>
      </c>
      <c r="C17704">
        <v>13095</v>
      </c>
      <c r="D17704" t="s">
        <v>5065</v>
      </c>
      <c r="E17704" t="s">
        <v>16500</v>
      </c>
      <c r="F17704" t="s">
        <v>16848</v>
      </c>
      <c r="G17704" t="e">
        <f>VLOOKUP(AI0_SourceHanMono[[#This Row],[Unicode]],UnicodeData[[Unicode]:[Name]],2,FALSE)</f>
        <v>#N/A</v>
      </c>
    </row>
    <row r="17705" spans="1:7" x14ac:dyDescent="0.25">
      <c r="A17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C3</v>
      </c>
      <c r="B17705" t="b">
        <f>_xlfn.IFNA(VLOOKUP(AI0_SourceHanMono[[#This Row],[Unicode]],FiraCode_Regular_otf_glyphIdentifiers[[Unicode]:[CID]],2,FALSE),FALSE)</f>
        <v>0</v>
      </c>
      <c r="C17705">
        <v>13096</v>
      </c>
      <c r="D17705" t="s">
        <v>5065</v>
      </c>
      <c r="E17705" t="s">
        <v>16500</v>
      </c>
      <c r="F17705" t="s">
        <v>16849</v>
      </c>
      <c r="G17705" t="e">
        <f>VLOOKUP(AI0_SourceHanMono[[#This Row],[Unicode]],UnicodeData[[Unicode]:[Name]],2,FALSE)</f>
        <v>#N/A</v>
      </c>
    </row>
    <row r="17706" spans="1:7" x14ac:dyDescent="0.25">
      <c r="A17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C4</v>
      </c>
      <c r="B17706" t="b">
        <f>_xlfn.IFNA(VLOOKUP(AI0_SourceHanMono[[#This Row],[Unicode]],FiraCode_Regular_otf_glyphIdentifiers[[Unicode]:[CID]],2,FALSE),FALSE)</f>
        <v>0</v>
      </c>
      <c r="C17706">
        <v>13097</v>
      </c>
      <c r="D17706" t="s">
        <v>5065</v>
      </c>
      <c r="E17706" t="s">
        <v>16500</v>
      </c>
      <c r="F17706" t="s">
        <v>16850</v>
      </c>
      <c r="G17706" t="e">
        <f>VLOOKUP(AI0_SourceHanMono[[#This Row],[Unicode]],UnicodeData[[Unicode]:[Name]],2,FALSE)</f>
        <v>#N/A</v>
      </c>
    </row>
    <row r="17707" spans="1:7" x14ac:dyDescent="0.25">
      <c r="A17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C5</v>
      </c>
      <c r="B17707" t="b">
        <f>_xlfn.IFNA(VLOOKUP(AI0_SourceHanMono[[#This Row],[Unicode]],FiraCode_Regular_otf_glyphIdentifiers[[Unicode]:[CID]],2,FALSE),FALSE)</f>
        <v>0</v>
      </c>
      <c r="C17707">
        <v>13098</v>
      </c>
      <c r="D17707" t="s">
        <v>5065</v>
      </c>
      <c r="E17707" t="s">
        <v>16500</v>
      </c>
      <c r="F17707" t="s">
        <v>16851</v>
      </c>
      <c r="G17707" t="e">
        <f>VLOOKUP(AI0_SourceHanMono[[#This Row],[Unicode]],UnicodeData[[Unicode]:[Name]],2,FALSE)</f>
        <v>#N/A</v>
      </c>
    </row>
    <row r="17708" spans="1:7" x14ac:dyDescent="0.25">
      <c r="A17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C5</v>
      </c>
      <c r="B17708" t="b">
        <f>_xlfn.IFNA(VLOOKUP(AI0_SourceHanMono[[#This Row],[Unicode]],FiraCode_Regular_otf_glyphIdentifiers[[Unicode]:[CID]],2,FALSE),FALSE)</f>
        <v>0</v>
      </c>
      <c r="C17708">
        <v>13099</v>
      </c>
      <c r="D17708" t="s">
        <v>5065</v>
      </c>
      <c r="E17708" t="s">
        <v>16500</v>
      </c>
      <c r="F17708" t="s">
        <v>16852</v>
      </c>
      <c r="G17708" t="e">
        <f>VLOOKUP(AI0_SourceHanMono[[#This Row],[Unicode]],UnicodeData[[Unicode]:[Name]],2,FALSE)</f>
        <v>#N/A</v>
      </c>
    </row>
    <row r="17709" spans="1:7" x14ac:dyDescent="0.25">
      <c r="A17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C6</v>
      </c>
      <c r="B17709" t="b">
        <f>_xlfn.IFNA(VLOOKUP(AI0_SourceHanMono[[#This Row],[Unicode]],FiraCode_Regular_otf_glyphIdentifiers[[Unicode]:[CID]],2,FALSE),FALSE)</f>
        <v>0</v>
      </c>
      <c r="C17709">
        <v>13100</v>
      </c>
      <c r="D17709" t="s">
        <v>5065</v>
      </c>
      <c r="E17709" t="s">
        <v>16500</v>
      </c>
      <c r="F17709" t="s">
        <v>16853</v>
      </c>
      <c r="G17709" t="e">
        <f>VLOOKUP(AI0_SourceHanMono[[#This Row],[Unicode]],UnicodeData[[Unicode]:[Name]],2,FALSE)</f>
        <v>#N/A</v>
      </c>
    </row>
    <row r="17710" spans="1:7" x14ac:dyDescent="0.25">
      <c r="A17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C7</v>
      </c>
      <c r="B17710" t="b">
        <f>_xlfn.IFNA(VLOOKUP(AI0_SourceHanMono[[#This Row],[Unicode]],FiraCode_Regular_otf_glyphIdentifiers[[Unicode]:[CID]],2,FALSE),FALSE)</f>
        <v>0</v>
      </c>
      <c r="C17710">
        <v>13101</v>
      </c>
      <c r="D17710" t="s">
        <v>5065</v>
      </c>
      <c r="E17710" t="s">
        <v>16500</v>
      </c>
      <c r="F17710" t="s">
        <v>16854</v>
      </c>
      <c r="G17710" t="e">
        <f>VLOOKUP(AI0_SourceHanMono[[#This Row],[Unicode]],UnicodeData[[Unicode]:[Name]],2,FALSE)</f>
        <v>#N/A</v>
      </c>
    </row>
    <row r="17711" spans="1:7" x14ac:dyDescent="0.25">
      <c r="A17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C8</v>
      </c>
      <c r="B17711" t="b">
        <f>_xlfn.IFNA(VLOOKUP(AI0_SourceHanMono[[#This Row],[Unicode]],FiraCode_Regular_otf_glyphIdentifiers[[Unicode]:[CID]],2,FALSE),FALSE)</f>
        <v>0</v>
      </c>
      <c r="C17711">
        <v>13102</v>
      </c>
      <c r="D17711" t="s">
        <v>5065</v>
      </c>
      <c r="E17711" t="s">
        <v>16500</v>
      </c>
      <c r="F17711" t="s">
        <v>16855</v>
      </c>
      <c r="G17711" t="e">
        <f>VLOOKUP(AI0_SourceHanMono[[#This Row],[Unicode]],UnicodeData[[Unicode]:[Name]],2,FALSE)</f>
        <v>#N/A</v>
      </c>
    </row>
    <row r="17712" spans="1:7" x14ac:dyDescent="0.25">
      <c r="A17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C8</v>
      </c>
      <c r="B17712" t="b">
        <f>_xlfn.IFNA(VLOOKUP(AI0_SourceHanMono[[#This Row],[Unicode]],FiraCode_Regular_otf_glyphIdentifiers[[Unicode]:[CID]],2,FALSE),FALSE)</f>
        <v>0</v>
      </c>
      <c r="C17712">
        <v>13103</v>
      </c>
      <c r="D17712" t="s">
        <v>5065</v>
      </c>
      <c r="E17712" t="s">
        <v>16500</v>
      </c>
      <c r="F17712" t="s">
        <v>16856</v>
      </c>
      <c r="G17712" t="e">
        <f>VLOOKUP(AI0_SourceHanMono[[#This Row],[Unicode]],UnicodeData[[Unicode]:[Name]],2,FALSE)</f>
        <v>#N/A</v>
      </c>
    </row>
    <row r="17713" spans="1:7" x14ac:dyDescent="0.25">
      <c r="A17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C8</v>
      </c>
      <c r="B17713" t="b">
        <f>_xlfn.IFNA(VLOOKUP(AI0_SourceHanMono[[#This Row],[Unicode]],FiraCode_Regular_otf_glyphIdentifiers[[Unicode]:[CID]],2,FALSE),FALSE)</f>
        <v>0</v>
      </c>
      <c r="C17713">
        <v>13104</v>
      </c>
      <c r="D17713" t="s">
        <v>5065</v>
      </c>
      <c r="E17713" t="s">
        <v>16500</v>
      </c>
      <c r="F17713" t="s">
        <v>16857</v>
      </c>
      <c r="G17713" t="e">
        <f>VLOOKUP(AI0_SourceHanMono[[#This Row],[Unicode]],UnicodeData[[Unicode]:[Name]],2,FALSE)</f>
        <v>#N/A</v>
      </c>
    </row>
    <row r="17714" spans="1:7" x14ac:dyDescent="0.25">
      <c r="A17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C8</v>
      </c>
      <c r="B17714" t="b">
        <f>_xlfn.IFNA(VLOOKUP(AI0_SourceHanMono[[#This Row],[Unicode]],FiraCode_Regular_otf_glyphIdentifiers[[Unicode]:[CID]],2,FALSE),FALSE)</f>
        <v>0</v>
      </c>
      <c r="C17714">
        <v>13105</v>
      </c>
      <c r="D17714" t="s">
        <v>5065</v>
      </c>
      <c r="E17714" t="s">
        <v>16500</v>
      </c>
      <c r="F17714" t="s">
        <v>16858</v>
      </c>
      <c r="G17714" t="e">
        <f>VLOOKUP(AI0_SourceHanMono[[#This Row],[Unicode]],UnicodeData[[Unicode]:[Name]],2,FALSE)</f>
        <v>#N/A</v>
      </c>
    </row>
    <row r="17715" spans="1:7" x14ac:dyDescent="0.25">
      <c r="A17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C9</v>
      </c>
      <c r="B17715" t="b">
        <f>_xlfn.IFNA(VLOOKUP(AI0_SourceHanMono[[#This Row],[Unicode]],FiraCode_Regular_otf_glyphIdentifiers[[Unicode]:[CID]],2,FALSE),FALSE)</f>
        <v>0</v>
      </c>
      <c r="C17715">
        <v>13106</v>
      </c>
      <c r="D17715" t="s">
        <v>5065</v>
      </c>
      <c r="E17715" t="s">
        <v>16500</v>
      </c>
      <c r="F17715" t="s">
        <v>16859</v>
      </c>
      <c r="G17715" t="e">
        <f>VLOOKUP(AI0_SourceHanMono[[#This Row],[Unicode]],UnicodeData[[Unicode]:[Name]],2,FALSE)</f>
        <v>#N/A</v>
      </c>
    </row>
    <row r="17716" spans="1:7" x14ac:dyDescent="0.25">
      <c r="A17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C9</v>
      </c>
      <c r="B17716" t="b">
        <f>_xlfn.IFNA(VLOOKUP(AI0_SourceHanMono[[#This Row],[Unicode]],FiraCode_Regular_otf_glyphIdentifiers[[Unicode]:[CID]],2,FALSE),FALSE)</f>
        <v>0</v>
      </c>
      <c r="C17716">
        <v>13107</v>
      </c>
      <c r="D17716" t="s">
        <v>5065</v>
      </c>
      <c r="E17716" t="s">
        <v>16500</v>
      </c>
      <c r="F17716" t="s">
        <v>16860</v>
      </c>
      <c r="G17716" t="e">
        <f>VLOOKUP(AI0_SourceHanMono[[#This Row],[Unicode]],UnicodeData[[Unicode]:[Name]],2,FALSE)</f>
        <v>#N/A</v>
      </c>
    </row>
    <row r="17717" spans="1:7" x14ac:dyDescent="0.25">
      <c r="A17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CA</v>
      </c>
      <c r="B17717" t="b">
        <f>_xlfn.IFNA(VLOOKUP(AI0_SourceHanMono[[#This Row],[Unicode]],FiraCode_Regular_otf_glyphIdentifiers[[Unicode]:[CID]],2,FALSE),FALSE)</f>
        <v>0</v>
      </c>
      <c r="C17717">
        <v>13108</v>
      </c>
      <c r="D17717" t="s">
        <v>5065</v>
      </c>
      <c r="E17717" t="s">
        <v>16500</v>
      </c>
      <c r="F17717" t="s">
        <v>16861</v>
      </c>
      <c r="G17717" t="e">
        <f>VLOOKUP(AI0_SourceHanMono[[#This Row],[Unicode]],UnicodeData[[Unicode]:[Name]],2,FALSE)</f>
        <v>#N/A</v>
      </c>
    </row>
    <row r="17718" spans="1:7" x14ac:dyDescent="0.25">
      <c r="A17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CA</v>
      </c>
      <c r="B17718" t="b">
        <f>_xlfn.IFNA(VLOOKUP(AI0_SourceHanMono[[#This Row],[Unicode]],FiraCode_Regular_otf_glyphIdentifiers[[Unicode]:[CID]],2,FALSE),FALSE)</f>
        <v>0</v>
      </c>
      <c r="C17718">
        <v>13109</v>
      </c>
      <c r="D17718" t="s">
        <v>5065</v>
      </c>
      <c r="E17718" t="s">
        <v>16500</v>
      </c>
      <c r="F17718" t="s">
        <v>16862</v>
      </c>
      <c r="G17718" t="e">
        <f>VLOOKUP(AI0_SourceHanMono[[#This Row],[Unicode]],UnicodeData[[Unicode]:[Name]],2,FALSE)</f>
        <v>#N/A</v>
      </c>
    </row>
    <row r="17719" spans="1:7" x14ac:dyDescent="0.25">
      <c r="A17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CB</v>
      </c>
      <c r="B17719" t="b">
        <f>_xlfn.IFNA(VLOOKUP(AI0_SourceHanMono[[#This Row],[Unicode]],FiraCode_Regular_otf_glyphIdentifiers[[Unicode]:[CID]],2,FALSE),FALSE)</f>
        <v>0</v>
      </c>
      <c r="C17719">
        <v>13110</v>
      </c>
      <c r="D17719" t="s">
        <v>5065</v>
      </c>
      <c r="E17719" t="s">
        <v>16500</v>
      </c>
      <c r="F17719" t="s">
        <v>16863</v>
      </c>
      <c r="G17719" t="e">
        <f>VLOOKUP(AI0_SourceHanMono[[#This Row],[Unicode]],UnicodeData[[Unicode]:[Name]],2,FALSE)</f>
        <v>#N/A</v>
      </c>
    </row>
    <row r="17720" spans="1:7" x14ac:dyDescent="0.25">
      <c r="A17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CB</v>
      </c>
      <c r="B17720" t="b">
        <f>_xlfn.IFNA(VLOOKUP(AI0_SourceHanMono[[#This Row],[Unicode]],FiraCode_Regular_otf_glyphIdentifiers[[Unicode]:[CID]],2,FALSE),FALSE)</f>
        <v>0</v>
      </c>
      <c r="C17720">
        <v>13111</v>
      </c>
      <c r="D17720" t="s">
        <v>5065</v>
      </c>
      <c r="E17720" t="s">
        <v>16500</v>
      </c>
      <c r="F17720" t="s">
        <v>16864</v>
      </c>
      <c r="G17720" t="e">
        <f>VLOOKUP(AI0_SourceHanMono[[#This Row],[Unicode]],UnicodeData[[Unicode]:[Name]],2,FALSE)</f>
        <v>#N/A</v>
      </c>
    </row>
    <row r="17721" spans="1:7" x14ac:dyDescent="0.25">
      <c r="A17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CC</v>
      </c>
      <c r="B17721" t="b">
        <f>_xlfn.IFNA(VLOOKUP(AI0_SourceHanMono[[#This Row],[Unicode]],FiraCode_Regular_otf_glyphIdentifiers[[Unicode]:[CID]],2,FALSE),FALSE)</f>
        <v>0</v>
      </c>
      <c r="C17721">
        <v>13112</v>
      </c>
      <c r="D17721" t="s">
        <v>5065</v>
      </c>
      <c r="E17721" t="s">
        <v>16500</v>
      </c>
      <c r="F17721" t="s">
        <v>16865</v>
      </c>
      <c r="G17721" t="e">
        <f>VLOOKUP(AI0_SourceHanMono[[#This Row],[Unicode]],UnicodeData[[Unicode]:[Name]],2,FALSE)</f>
        <v>#N/A</v>
      </c>
    </row>
    <row r="17722" spans="1:7" x14ac:dyDescent="0.25">
      <c r="A17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CC</v>
      </c>
      <c r="B17722" t="b">
        <f>_xlfn.IFNA(VLOOKUP(AI0_SourceHanMono[[#This Row],[Unicode]],FiraCode_Regular_otf_glyphIdentifiers[[Unicode]:[CID]],2,FALSE),FALSE)</f>
        <v>0</v>
      </c>
      <c r="C17722">
        <v>13113</v>
      </c>
      <c r="D17722" t="s">
        <v>5065</v>
      </c>
      <c r="E17722" t="s">
        <v>16500</v>
      </c>
      <c r="F17722" t="s">
        <v>16866</v>
      </c>
      <c r="G17722" t="e">
        <f>VLOOKUP(AI0_SourceHanMono[[#This Row],[Unicode]],UnicodeData[[Unicode]:[Name]],2,FALSE)</f>
        <v>#N/A</v>
      </c>
    </row>
    <row r="17723" spans="1:7" x14ac:dyDescent="0.25">
      <c r="A17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CD</v>
      </c>
      <c r="B17723" t="b">
        <f>_xlfn.IFNA(VLOOKUP(AI0_SourceHanMono[[#This Row],[Unicode]],FiraCode_Regular_otf_glyphIdentifiers[[Unicode]:[CID]],2,FALSE),FALSE)</f>
        <v>0</v>
      </c>
      <c r="C17723">
        <v>13114</v>
      </c>
      <c r="D17723" t="s">
        <v>5065</v>
      </c>
      <c r="E17723" t="s">
        <v>16500</v>
      </c>
      <c r="F17723" t="s">
        <v>16867</v>
      </c>
      <c r="G17723" t="e">
        <f>VLOOKUP(AI0_SourceHanMono[[#This Row],[Unicode]],UnicodeData[[Unicode]:[Name]],2,FALSE)</f>
        <v>#N/A</v>
      </c>
    </row>
    <row r="17724" spans="1:7" x14ac:dyDescent="0.25">
      <c r="A17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CE</v>
      </c>
      <c r="B17724" t="b">
        <f>_xlfn.IFNA(VLOOKUP(AI0_SourceHanMono[[#This Row],[Unicode]],FiraCode_Regular_otf_glyphIdentifiers[[Unicode]:[CID]],2,FALSE),FALSE)</f>
        <v>0</v>
      </c>
      <c r="C17724">
        <v>13115</v>
      </c>
      <c r="D17724" t="s">
        <v>5065</v>
      </c>
      <c r="E17724" t="s">
        <v>16500</v>
      </c>
      <c r="F17724" t="s">
        <v>16868</v>
      </c>
      <c r="G17724" t="e">
        <f>VLOOKUP(AI0_SourceHanMono[[#This Row],[Unicode]],UnicodeData[[Unicode]:[Name]],2,FALSE)</f>
        <v>#N/A</v>
      </c>
    </row>
    <row r="17725" spans="1:7" x14ac:dyDescent="0.25">
      <c r="A17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CE</v>
      </c>
      <c r="B17725" t="b">
        <f>_xlfn.IFNA(VLOOKUP(AI0_SourceHanMono[[#This Row],[Unicode]],FiraCode_Regular_otf_glyphIdentifiers[[Unicode]:[CID]],2,FALSE),FALSE)</f>
        <v>0</v>
      </c>
      <c r="C17725">
        <v>13116</v>
      </c>
      <c r="D17725" t="s">
        <v>5065</v>
      </c>
      <c r="E17725" t="s">
        <v>16500</v>
      </c>
      <c r="F17725" t="s">
        <v>16869</v>
      </c>
      <c r="G17725" t="e">
        <f>VLOOKUP(AI0_SourceHanMono[[#This Row],[Unicode]],UnicodeData[[Unicode]:[Name]],2,FALSE)</f>
        <v>#N/A</v>
      </c>
    </row>
    <row r="17726" spans="1:7" x14ac:dyDescent="0.25">
      <c r="A17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CE</v>
      </c>
      <c r="B17726" t="b">
        <f>_xlfn.IFNA(VLOOKUP(AI0_SourceHanMono[[#This Row],[Unicode]],FiraCode_Regular_otf_glyphIdentifiers[[Unicode]:[CID]],2,FALSE),FALSE)</f>
        <v>0</v>
      </c>
      <c r="C17726">
        <v>62216</v>
      </c>
      <c r="D17726" t="s">
        <v>5065</v>
      </c>
      <c r="E17726" t="s">
        <v>16500</v>
      </c>
      <c r="F17726" t="s">
        <v>66302</v>
      </c>
      <c r="G17726" t="e">
        <f>VLOOKUP(AI0_SourceHanMono[[#This Row],[Unicode]],UnicodeData[[Unicode]:[Name]],2,FALSE)</f>
        <v>#N/A</v>
      </c>
    </row>
    <row r="17727" spans="1:7" x14ac:dyDescent="0.25">
      <c r="A17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CF</v>
      </c>
      <c r="B17727" t="b">
        <f>_xlfn.IFNA(VLOOKUP(AI0_SourceHanMono[[#This Row],[Unicode]],FiraCode_Regular_otf_glyphIdentifiers[[Unicode]:[CID]],2,FALSE),FALSE)</f>
        <v>0</v>
      </c>
      <c r="C17727">
        <v>13117</v>
      </c>
      <c r="D17727" t="s">
        <v>5065</v>
      </c>
      <c r="E17727" t="s">
        <v>16500</v>
      </c>
      <c r="F17727" t="s">
        <v>16870</v>
      </c>
      <c r="G17727" t="e">
        <f>VLOOKUP(AI0_SourceHanMono[[#This Row],[Unicode]],UnicodeData[[Unicode]:[Name]],2,FALSE)</f>
        <v>#N/A</v>
      </c>
    </row>
    <row r="17728" spans="1:7" x14ac:dyDescent="0.25">
      <c r="A17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D0</v>
      </c>
      <c r="B17728" t="b">
        <f>_xlfn.IFNA(VLOOKUP(AI0_SourceHanMono[[#This Row],[Unicode]],FiraCode_Regular_otf_glyphIdentifiers[[Unicode]:[CID]],2,FALSE),FALSE)</f>
        <v>0</v>
      </c>
      <c r="C17728">
        <v>13118</v>
      </c>
      <c r="D17728" t="s">
        <v>5065</v>
      </c>
      <c r="E17728" t="s">
        <v>16500</v>
      </c>
      <c r="F17728" t="s">
        <v>16871</v>
      </c>
      <c r="G17728" t="e">
        <f>VLOOKUP(AI0_SourceHanMono[[#This Row],[Unicode]],UnicodeData[[Unicode]:[Name]],2,FALSE)</f>
        <v>#N/A</v>
      </c>
    </row>
    <row r="17729" spans="1:7" x14ac:dyDescent="0.25">
      <c r="A17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D0</v>
      </c>
      <c r="B17729" t="b">
        <f>_xlfn.IFNA(VLOOKUP(AI0_SourceHanMono[[#This Row],[Unicode]],FiraCode_Regular_otf_glyphIdentifiers[[Unicode]:[CID]],2,FALSE),FALSE)</f>
        <v>0</v>
      </c>
      <c r="C17729">
        <v>13119</v>
      </c>
      <c r="D17729" t="s">
        <v>5065</v>
      </c>
      <c r="E17729" t="s">
        <v>16500</v>
      </c>
      <c r="F17729" t="s">
        <v>16872</v>
      </c>
      <c r="G17729" t="e">
        <f>VLOOKUP(AI0_SourceHanMono[[#This Row],[Unicode]],UnicodeData[[Unicode]:[Name]],2,FALSE)</f>
        <v>#N/A</v>
      </c>
    </row>
    <row r="17730" spans="1:7" x14ac:dyDescent="0.25">
      <c r="A17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D1</v>
      </c>
      <c r="B17730" t="b">
        <f>_xlfn.IFNA(VLOOKUP(AI0_SourceHanMono[[#This Row],[Unicode]],FiraCode_Regular_otf_glyphIdentifiers[[Unicode]:[CID]],2,FALSE),FALSE)</f>
        <v>0</v>
      </c>
      <c r="C17730">
        <v>13120</v>
      </c>
      <c r="D17730" t="s">
        <v>5065</v>
      </c>
      <c r="E17730" t="s">
        <v>16500</v>
      </c>
      <c r="F17730" t="s">
        <v>16873</v>
      </c>
      <c r="G17730" t="e">
        <f>VLOOKUP(AI0_SourceHanMono[[#This Row],[Unicode]],UnicodeData[[Unicode]:[Name]],2,FALSE)</f>
        <v>#N/A</v>
      </c>
    </row>
    <row r="17731" spans="1:7" x14ac:dyDescent="0.25">
      <c r="A17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D1</v>
      </c>
      <c r="B17731" t="b">
        <f>_xlfn.IFNA(VLOOKUP(AI0_SourceHanMono[[#This Row],[Unicode]],FiraCode_Regular_otf_glyphIdentifiers[[Unicode]:[CID]],2,FALSE),FALSE)</f>
        <v>0</v>
      </c>
      <c r="C17731">
        <v>13121</v>
      </c>
      <c r="D17731" t="s">
        <v>5065</v>
      </c>
      <c r="E17731" t="s">
        <v>16500</v>
      </c>
      <c r="F17731" t="s">
        <v>16874</v>
      </c>
      <c r="G17731" t="e">
        <f>VLOOKUP(AI0_SourceHanMono[[#This Row],[Unicode]],UnicodeData[[Unicode]:[Name]],2,FALSE)</f>
        <v>#N/A</v>
      </c>
    </row>
    <row r="17732" spans="1:7" x14ac:dyDescent="0.25">
      <c r="A17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D2</v>
      </c>
      <c r="B17732" t="b">
        <f>_xlfn.IFNA(VLOOKUP(AI0_SourceHanMono[[#This Row],[Unicode]],FiraCode_Regular_otf_glyphIdentifiers[[Unicode]:[CID]],2,FALSE),FALSE)</f>
        <v>0</v>
      </c>
      <c r="C17732">
        <v>13122</v>
      </c>
      <c r="D17732" t="s">
        <v>5065</v>
      </c>
      <c r="E17732" t="s">
        <v>16500</v>
      </c>
      <c r="F17732" t="s">
        <v>16875</v>
      </c>
      <c r="G17732" t="e">
        <f>VLOOKUP(AI0_SourceHanMono[[#This Row],[Unicode]],UnicodeData[[Unicode]:[Name]],2,FALSE)</f>
        <v>#N/A</v>
      </c>
    </row>
    <row r="17733" spans="1:7" x14ac:dyDescent="0.25">
      <c r="A17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D3</v>
      </c>
      <c r="B17733" t="b">
        <f>_xlfn.IFNA(VLOOKUP(AI0_SourceHanMono[[#This Row],[Unicode]],FiraCode_Regular_otf_glyphIdentifiers[[Unicode]:[CID]],2,FALSE),FALSE)</f>
        <v>0</v>
      </c>
      <c r="C17733">
        <v>13123</v>
      </c>
      <c r="D17733" t="s">
        <v>5065</v>
      </c>
      <c r="E17733" t="s">
        <v>16500</v>
      </c>
      <c r="F17733" t="s">
        <v>16876</v>
      </c>
      <c r="G17733" t="e">
        <f>VLOOKUP(AI0_SourceHanMono[[#This Row],[Unicode]],UnicodeData[[Unicode]:[Name]],2,FALSE)</f>
        <v>#N/A</v>
      </c>
    </row>
    <row r="17734" spans="1:7" x14ac:dyDescent="0.25">
      <c r="A17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D3</v>
      </c>
      <c r="B17734" t="b">
        <f>_xlfn.IFNA(VLOOKUP(AI0_SourceHanMono[[#This Row],[Unicode]],FiraCode_Regular_otf_glyphIdentifiers[[Unicode]:[CID]],2,FALSE),FALSE)</f>
        <v>0</v>
      </c>
      <c r="C17734">
        <v>13124</v>
      </c>
      <c r="D17734" t="s">
        <v>5065</v>
      </c>
      <c r="E17734" t="s">
        <v>16500</v>
      </c>
      <c r="F17734" t="s">
        <v>16877</v>
      </c>
      <c r="G17734" t="e">
        <f>VLOOKUP(AI0_SourceHanMono[[#This Row],[Unicode]],UnicodeData[[Unicode]:[Name]],2,FALSE)</f>
        <v>#N/A</v>
      </c>
    </row>
    <row r="17735" spans="1:7" x14ac:dyDescent="0.25">
      <c r="A17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D3</v>
      </c>
      <c r="B17735" t="b">
        <f>_xlfn.IFNA(VLOOKUP(AI0_SourceHanMono[[#This Row],[Unicode]],FiraCode_Regular_otf_glyphIdentifiers[[Unicode]:[CID]],2,FALSE),FALSE)</f>
        <v>0</v>
      </c>
      <c r="C17735">
        <v>13125</v>
      </c>
      <c r="D17735" t="s">
        <v>5065</v>
      </c>
      <c r="E17735" t="s">
        <v>16500</v>
      </c>
      <c r="F17735" t="s">
        <v>16878</v>
      </c>
      <c r="G17735" t="e">
        <f>VLOOKUP(AI0_SourceHanMono[[#This Row],[Unicode]],UnicodeData[[Unicode]:[Name]],2,FALSE)</f>
        <v>#N/A</v>
      </c>
    </row>
    <row r="17736" spans="1:7" x14ac:dyDescent="0.25">
      <c r="A17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D4</v>
      </c>
      <c r="B17736" t="b">
        <f>_xlfn.IFNA(VLOOKUP(AI0_SourceHanMono[[#This Row],[Unicode]],FiraCode_Regular_otf_glyphIdentifiers[[Unicode]:[CID]],2,FALSE),FALSE)</f>
        <v>0</v>
      </c>
      <c r="C17736">
        <v>13126</v>
      </c>
      <c r="D17736" t="s">
        <v>5065</v>
      </c>
      <c r="E17736" t="s">
        <v>16500</v>
      </c>
      <c r="F17736" t="s">
        <v>16879</v>
      </c>
      <c r="G17736" t="e">
        <f>VLOOKUP(AI0_SourceHanMono[[#This Row],[Unicode]],UnicodeData[[Unicode]:[Name]],2,FALSE)</f>
        <v>#N/A</v>
      </c>
    </row>
    <row r="17737" spans="1:7" x14ac:dyDescent="0.25">
      <c r="A17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D5</v>
      </c>
      <c r="B17737" t="b">
        <f>_xlfn.IFNA(VLOOKUP(AI0_SourceHanMono[[#This Row],[Unicode]],FiraCode_Regular_otf_glyphIdentifiers[[Unicode]:[CID]],2,FALSE),FALSE)</f>
        <v>0</v>
      </c>
      <c r="C17737">
        <v>13127</v>
      </c>
      <c r="D17737" t="s">
        <v>5065</v>
      </c>
      <c r="E17737" t="s">
        <v>16500</v>
      </c>
      <c r="F17737" t="s">
        <v>16880</v>
      </c>
      <c r="G17737" t="e">
        <f>VLOOKUP(AI0_SourceHanMono[[#This Row],[Unicode]],UnicodeData[[Unicode]:[Name]],2,FALSE)</f>
        <v>#N/A</v>
      </c>
    </row>
    <row r="17738" spans="1:7" x14ac:dyDescent="0.25">
      <c r="A17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D6</v>
      </c>
      <c r="B17738" t="b">
        <f>_xlfn.IFNA(VLOOKUP(AI0_SourceHanMono[[#This Row],[Unicode]],FiraCode_Regular_otf_glyphIdentifiers[[Unicode]:[CID]],2,FALSE),FALSE)</f>
        <v>0</v>
      </c>
      <c r="C17738">
        <v>13128</v>
      </c>
      <c r="D17738" t="s">
        <v>5065</v>
      </c>
      <c r="E17738" t="s">
        <v>16500</v>
      </c>
      <c r="F17738" t="s">
        <v>16881</v>
      </c>
      <c r="G17738" t="e">
        <f>VLOOKUP(AI0_SourceHanMono[[#This Row],[Unicode]],UnicodeData[[Unicode]:[Name]],2,FALSE)</f>
        <v>#N/A</v>
      </c>
    </row>
    <row r="17739" spans="1:7" x14ac:dyDescent="0.25">
      <c r="A17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D6</v>
      </c>
      <c r="B17739" t="b">
        <f>_xlfn.IFNA(VLOOKUP(AI0_SourceHanMono[[#This Row],[Unicode]],FiraCode_Regular_otf_glyphIdentifiers[[Unicode]:[CID]],2,FALSE),FALSE)</f>
        <v>0</v>
      </c>
      <c r="C17739">
        <v>13129</v>
      </c>
      <c r="D17739" t="s">
        <v>5065</v>
      </c>
      <c r="E17739" t="s">
        <v>16500</v>
      </c>
      <c r="F17739" t="s">
        <v>16882</v>
      </c>
      <c r="G17739" t="e">
        <f>VLOOKUP(AI0_SourceHanMono[[#This Row],[Unicode]],UnicodeData[[Unicode]:[Name]],2,FALSE)</f>
        <v>#N/A</v>
      </c>
    </row>
    <row r="17740" spans="1:7" x14ac:dyDescent="0.25">
      <c r="A17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D7</v>
      </c>
      <c r="B17740" t="b">
        <f>_xlfn.IFNA(VLOOKUP(AI0_SourceHanMono[[#This Row],[Unicode]],FiraCode_Regular_otf_glyphIdentifiers[[Unicode]:[CID]],2,FALSE),FALSE)</f>
        <v>0</v>
      </c>
      <c r="C17740">
        <v>13130</v>
      </c>
      <c r="D17740" t="s">
        <v>5065</v>
      </c>
      <c r="E17740" t="s">
        <v>16500</v>
      </c>
      <c r="F17740" t="s">
        <v>16883</v>
      </c>
      <c r="G17740" t="e">
        <f>VLOOKUP(AI0_SourceHanMono[[#This Row],[Unicode]],UnicodeData[[Unicode]:[Name]],2,FALSE)</f>
        <v>#N/A</v>
      </c>
    </row>
    <row r="17741" spans="1:7" x14ac:dyDescent="0.25">
      <c r="A17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D8</v>
      </c>
      <c r="B17741" t="b">
        <f>_xlfn.IFNA(VLOOKUP(AI0_SourceHanMono[[#This Row],[Unicode]],FiraCode_Regular_otf_glyphIdentifiers[[Unicode]:[CID]],2,FALSE),FALSE)</f>
        <v>0</v>
      </c>
      <c r="C17741">
        <v>13131</v>
      </c>
      <c r="D17741" t="s">
        <v>5065</v>
      </c>
      <c r="E17741" t="s">
        <v>16500</v>
      </c>
      <c r="F17741" t="s">
        <v>16884</v>
      </c>
      <c r="G17741" t="e">
        <f>VLOOKUP(AI0_SourceHanMono[[#This Row],[Unicode]],UnicodeData[[Unicode]:[Name]],2,FALSE)</f>
        <v>#N/A</v>
      </c>
    </row>
    <row r="17742" spans="1:7" x14ac:dyDescent="0.25">
      <c r="A17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D9</v>
      </c>
      <c r="B17742" t="b">
        <f>_xlfn.IFNA(VLOOKUP(AI0_SourceHanMono[[#This Row],[Unicode]],FiraCode_Regular_otf_glyphIdentifiers[[Unicode]:[CID]],2,FALSE),FALSE)</f>
        <v>0</v>
      </c>
      <c r="C17742">
        <v>13132</v>
      </c>
      <c r="D17742" t="s">
        <v>5065</v>
      </c>
      <c r="E17742" t="s">
        <v>16500</v>
      </c>
      <c r="F17742" t="s">
        <v>16885</v>
      </c>
      <c r="G17742" t="e">
        <f>VLOOKUP(AI0_SourceHanMono[[#This Row],[Unicode]],UnicodeData[[Unicode]:[Name]],2,FALSE)</f>
        <v>#N/A</v>
      </c>
    </row>
    <row r="17743" spans="1:7" x14ac:dyDescent="0.25">
      <c r="A17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DA</v>
      </c>
      <c r="B17743" t="b">
        <f>_xlfn.IFNA(VLOOKUP(AI0_SourceHanMono[[#This Row],[Unicode]],FiraCode_Regular_otf_glyphIdentifiers[[Unicode]:[CID]],2,FALSE),FALSE)</f>
        <v>0</v>
      </c>
      <c r="C17743">
        <v>13133</v>
      </c>
      <c r="D17743" t="s">
        <v>5065</v>
      </c>
      <c r="E17743" t="s">
        <v>16500</v>
      </c>
      <c r="F17743" t="s">
        <v>16886</v>
      </c>
      <c r="G17743" t="e">
        <f>VLOOKUP(AI0_SourceHanMono[[#This Row],[Unicode]],UnicodeData[[Unicode]:[Name]],2,FALSE)</f>
        <v>#N/A</v>
      </c>
    </row>
    <row r="17744" spans="1:7" x14ac:dyDescent="0.25">
      <c r="A17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DA</v>
      </c>
      <c r="B17744" t="b">
        <f>_xlfn.IFNA(VLOOKUP(AI0_SourceHanMono[[#This Row],[Unicode]],FiraCode_Regular_otf_glyphIdentifiers[[Unicode]:[CID]],2,FALSE),FALSE)</f>
        <v>0</v>
      </c>
      <c r="C17744">
        <v>13134</v>
      </c>
      <c r="D17744" t="s">
        <v>5065</v>
      </c>
      <c r="E17744" t="s">
        <v>16500</v>
      </c>
      <c r="F17744" t="s">
        <v>16887</v>
      </c>
      <c r="G17744" t="e">
        <f>VLOOKUP(AI0_SourceHanMono[[#This Row],[Unicode]],UnicodeData[[Unicode]:[Name]],2,FALSE)</f>
        <v>#N/A</v>
      </c>
    </row>
    <row r="17745" spans="1:7" x14ac:dyDescent="0.25">
      <c r="A17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DB</v>
      </c>
      <c r="B17745" t="b">
        <f>_xlfn.IFNA(VLOOKUP(AI0_SourceHanMono[[#This Row],[Unicode]],FiraCode_Regular_otf_glyphIdentifiers[[Unicode]:[CID]],2,FALSE),FALSE)</f>
        <v>0</v>
      </c>
      <c r="C17745">
        <v>13135</v>
      </c>
      <c r="D17745" t="s">
        <v>5065</v>
      </c>
      <c r="E17745" t="s">
        <v>16500</v>
      </c>
      <c r="F17745" t="s">
        <v>16888</v>
      </c>
      <c r="G17745" t="e">
        <f>VLOOKUP(AI0_SourceHanMono[[#This Row],[Unicode]],UnicodeData[[Unicode]:[Name]],2,FALSE)</f>
        <v>#N/A</v>
      </c>
    </row>
    <row r="17746" spans="1:7" x14ac:dyDescent="0.25">
      <c r="A17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DB</v>
      </c>
      <c r="B17746" t="b">
        <f>_xlfn.IFNA(VLOOKUP(AI0_SourceHanMono[[#This Row],[Unicode]],FiraCode_Regular_otf_glyphIdentifiers[[Unicode]:[CID]],2,FALSE),FALSE)</f>
        <v>0</v>
      </c>
      <c r="C17746">
        <v>13136</v>
      </c>
      <c r="D17746" t="s">
        <v>5065</v>
      </c>
      <c r="E17746" t="s">
        <v>16500</v>
      </c>
      <c r="F17746" t="s">
        <v>16889</v>
      </c>
      <c r="G17746" t="e">
        <f>VLOOKUP(AI0_SourceHanMono[[#This Row],[Unicode]],UnicodeData[[Unicode]:[Name]],2,FALSE)</f>
        <v>#N/A</v>
      </c>
    </row>
    <row r="17747" spans="1:7" x14ac:dyDescent="0.25">
      <c r="A17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DC</v>
      </c>
      <c r="B17747" t="b">
        <f>_xlfn.IFNA(VLOOKUP(AI0_SourceHanMono[[#This Row],[Unicode]],FiraCode_Regular_otf_glyphIdentifiers[[Unicode]:[CID]],2,FALSE),FALSE)</f>
        <v>0</v>
      </c>
      <c r="C17747">
        <v>13137</v>
      </c>
      <c r="D17747" t="s">
        <v>5065</v>
      </c>
      <c r="E17747" t="s">
        <v>16500</v>
      </c>
      <c r="F17747" t="s">
        <v>16890</v>
      </c>
      <c r="G17747" t="e">
        <f>VLOOKUP(AI0_SourceHanMono[[#This Row],[Unicode]],UnicodeData[[Unicode]:[Name]],2,FALSE)</f>
        <v>#N/A</v>
      </c>
    </row>
    <row r="17748" spans="1:7" x14ac:dyDescent="0.25">
      <c r="A17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DC</v>
      </c>
      <c r="B17748" t="b">
        <f>_xlfn.IFNA(VLOOKUP(AI0_SourceHanMono[[#This Row],[Unicode]],FiraCode_Regular_otf_glyphIdentifiers[[Unicode]:[CID]],2,FALSE),FALSE)</f>
        <v>0</v>
      </c>
      <c r="C17748">
        <v>13138</v>
      </c>
      <c r="D17748" t="s">
        <v>5065</v>
      </c>
      <c r="E17748" t="s">
        <v>16500</v>
      </c>
      <c r="F17748" t="s">
        <v>16891</v>
      </c>
      <c r="G17748" t="e">
        <f>VLOOKUP(AI0_SourceHanMono[[#This Row],[Unicode]],UnicodeData[[Unicode]:[Name]],2,FALSE)</f>
        <v>#N/A</v>
      </c>
    </row>
    <row r="17749" spans="1:7" x14ac:dyDescent="0.25">
      <c r="A17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DD</v>
      </c>
      <c r="B17749" t="b">
        <f>_xlfn.IFNA(VLOOKUP(AI0_SourceHanMono[[#This Row],[Unicode]],FiraCode_Regular_otf_glyphIdentifiers[[Unicode]:[CID]],2,FALSE),FALSE)</f>
        <v>0</v>
      </c>
      <c r="C17749">
        <v>13139</v>
      </c>
      <c r="D17749" t="s">
        <v>5065</v>
      </c>
      <c r="E17749" t="s">
        <v>16500</v>
      </c>
      <c r="F17749" t="s">
        <v>16892</v>
      </c>
      <c r="G17749" t="e">
        <f>VLOOKUP(AI0_SourceHanMono[[#This Row],[Unicode]],UnicodeData[[Unicode]:[Name]],2,FALSE)</f>
        <v>#N/A</v>
      </c>
    </row>
    <row r="17750" spans="1:7" x14ac:dyDescent="0.25">
      <c r="A17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DD</v>
      </c>
      <c r="B17750" t="b">
        <f>_xlfn.IFNA(VLOOKUP(AI0_SourceHanMono[[#This Row],[Unicode]],FiraCode_Regular_otf_glyphIdentifiers[[Unicode]:[CID]],2,FALSE),FALSE)</f>
        <v>0</v>
      </c>
      <c r="C17750">
        <v>13140</v>
      </c>
      <c r="D17750" t="s">
        <v>5065</v>
      </c>
      <c r="E17750" t="s">
        <v>16500</v>
      </c>
      <c r="F17750" t="s">
        <v>16893</v>
      </c>
      <c r="G17750" t="e">
        <f>VLOOKUP(AI0_SourceHanMono[[#This Row],[Unicode]],UnicodeData[[Unicode]:[Name]],2,FALSE)</f>
        <v>#N/A</v>
      </c>
    </row>
    <row r="17751" spans="1:7" x14ac:dyDescent="0.25">
      <c r="A17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DE</v>
      </c>
      <c r="B17751" t="b">
        <f>_xlfn.IFNA(VLOOKUP(AI0_SourceHanMono[[#This Row],[Unicode]],FiraCode_Regular_otf_glyphIdentifiers[[Unicode]:[CID]],2,FALSE),FALSE)</f>
        <v>0</v>
      </c>
      <c r="C17751">
        <v>13141</v>
      </c>
      <c r="D17751" t="s">
        <v>5065</v>
      </c>
      <c r="E17751" t="s">
        <v>16500</v>
      </c>
      <c r="F17751" t="s">
        <v>16894</v>
      </c>
      <c r="G17751" t="e">
        <f>VLOOKUP(AI0_SourceHanMono[[#This Row],[Unicode]],UnicodeData[[Unicode]:[Name]],2,FALSE)</f>
        <v>#N/A</v>
      </c>
    </row>
    <row r="17752" spans="1:7" x14ac:dyDescent="0.25">
      <c r="A17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DF</v>
      </c>
      <c r="B17752" t="b">
        <f>_xlfn.IFNA(VLOOKUP(AI0_SourceHanMono[[#This Row],[Unicode]],FiraCode_Regular_otf_glyphIdentifiers[[Unicode]:[CID]],2,FALSE),FALSE)</f>
        <v>0</v>
      </c>
      <c r="C17752">
        <v>13142</v>
      </c>
      <c r="D17752" t="s">
        <v>5065</v>
      </c>
      <c r="E17752" t="s">
        <v>16500</v>
      </c>
      <c r="F17752" t="s">
        <v>16895</v>
      </c>
      <c r="G17752" t="e">
        <f>VLOOKUP(AI0_SourceHanMono[[#This Row],[Unicode]],UnicodeData[[Unicode]:[Name]],2,FALSE)</f>
        <v>#N/A</v>
      </c>
    </row>
    <row r="17753" spans="1:7" x14ac:dyDescent="0.25">
      <c r="A17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DF</v>
      </c>
      <c r="B17753" t="b">
        <f>_xlfn.IFNA(VLOOKUP(AI0_SourceHanMono[[#This Row],[Unicode]],FiraCode_Regular_otf_glyphIdentifiers[[Unicode]:[CID]],2,FALSE),FALSE)</f>
        <v>0</v>
      </c>
      <c r="C17753">
        <v>13143</v>
      </c>
      <c r="D17753" t="s">
        <v>5065</v>
      </c>
      <c r="E17753" t="s">
        <v>16500</v>
      </c>
      <c r="F17753" t="s">
        <v>16896</v>
      </c>
      <c r="G17753" t="e">
        <f>VLOOKUP(AI0_SourceHanMono[[#This Row],[Unicode]],UnicodeData[[Unicode]:[Name]],2,FALSE)</f>
        <v>#N/A</v>
      </c>
    </row>
    <row r="17754" spans="1:7" x14ac:dyDescent="0.25">
      <c r="A17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E0</v>
      </c>
      <c r="B17754" t="b">
        <f>_xlfn.IFNA(VLOOKUP(AI0_SourceHanMono[[#This Row],[Unicode]],FiraCode_Regular_otf_glyphIdentifiers[[Unicode]:[CID]],2,FALSE),FALSE)</f>
        <v>0</v>
      </c>
      <c r="C17754">
        <v>13144</v>
      </c>
      <c r="D17754" t="s">
        <v>5065</v>
      </c>
      <c r="E17754" t="s">
        <v>16500</v>
      </c>
      <c r="F17754" t="s">
        <v>16897</v>
      </c>
      <c r="G17754" t="e">
        <f>VLOOKUP(AI0_SourceHanMono[[#This Row],[Unicode]],UnicodeData[[Unicode]:[Name]],2,FALSE)</f>
        <v>#N/A</v>
      </c>
    </row>
    <row r="17755" spans="1:7" x14ac:dyDescent="0.25">
      <c r="A17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E0</v>
      </c>
      <c r="B17755" t="b">
        <f>_xlfn.IFNA(VLOOKUP(AI0_SourceHanMono[[#This Row],[Unicode]],FiraCode_Regular_otf_glyphIdentifiers[[Unicode]:[CID]],2,FALSE),FALSE)</f>
        <v>0</v>
      </c>
      <c r="C17755">
        <v>13145</v>
      </c>
      <c r="D17755" t="s">
        <v>5065</v>
      </c>
      <c r="E17755" t="s">
        <v>16500</v>
      </c>
      <c r="F17755" t="s">
        <v>16898</v>
      </c>
      <c r="G17755" t="e">
        <f>VLOOKUP(AI0_SourceHanMono[[#This Row],[Unicode]],UnicodeData[[Unicode]:[Name]],2,FALSE)</f>
        <v>#N/A</v>
      </c>
    </row>
    <row r="17756" spans="1:7" x14ac:dyDescent="0.25">
      <c r="A17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E1</v>
      </c>
      <c r="B17756" t="b">
        <f>_xlfn.IFNA(VLOOKUP(AI0_SourceHanMono[[#This Row],[Unicode]],FiraCode_Regular_otf_glyphIdentifiers[[Unicode]:[CID]],2,FALSE),FALSE)</f>
        <v>0</v>
      </c>
      <c r="C17756">
        <v>13146</v>
      </c>
      <c r="D17756" t="s">
        <v>5065</v>
      </c>
      <c r="E17756" t="s">
        <v>16500</v>
      </c>
      <c r="F17756" t="s">
        <v>16899</v>
      </c>
      <c r="G17756" t="e">
        <f>VLOOKUP(AI0_SourceHanMono[[#This Row],[Unicode]],UnicodeData[[Unicode]:[Name]],2,FALSE)</f>
        <v>#N/A</v>
      </c>
    </row>
    <row r="17757" spans="1:7" x14ac:dyDescent="0.25">
      <c r="A17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E1</v>
      </c>
      <c r="B17757" t="b">
        <f>_xlfn.IFNA(VLOOKUP(AI0_SourceHanMono[[#This Row],[Unicode]],FiraCode_Regular_otf_glyphIdentifiers[[Unicode]:[CID]],2,FALSE),FALSE)</f>
        <v>0</v>
      </c>
      <c r="C17757">
        <v>13147</v>
      </c>
      <c r="D17757" t="s">
        <v>5065</v>
      </c>
      <c r="E17757" t="s">
        <v>16500</v>
      </c>
      <c r="F17757" t="s">
        <v>16900</v>
      </c>
      <c r="G17757" t="e">
        <f>VLOOKUP(AI0_SourceHanMono[[#This Row],[Unicode]],UnicodeData[[Unicode]:[Name]],2,FALSE)</f>
        <v>#N/A</v>
      </c>
    </row>
    <row r="17758" spans="1:7" x14ac:dyDescent="0.25">
      <c r="A17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E1</v>
      </c>
      <c r="B17758" t="b">
        <f>_xlfn.IFNA(VLOOKUP(AI0_SourceHanMono[[#This Row],[Unicode]],FiraCode_Regular_otf_glyphIdentifiers[[Unicode]:[CID]],2,FALSE),FALSE)</f>
        <v>0</v>
      </c>
      <c r="C17758">
        <v>13148</v>
      </c>
      <c r="D17758" t="s">
        <v>5065</v>
      </c>
      <c r="E17758" t="s">
        <v>16500</v>
      </c>
      <c r="F17758" t="s">
        <v>16901</v>
      </c>
      <c r="G17758" t="e">
        <f>VLOOKUP(AI0_SourceHanMono[[#This Row],[Unicode]],UnicodeData[[Unicode]:[Name]],2,FALSE)</f>
        <v>#N/A</v>
      </c>
    </row>
    <row r="17759" spans="1:7" x14ac:dyDescent="0.25">
      <c r="A17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E2</v>
      </c>
      <c r="B17759" t="b">
        <f>_xlfn.IFNA(VLOOKUP(AI0_SourceHanMono[[#This Row],[Unicode]],FiraCode_Regular_otf_glyphIdentifiers[[Unicode]:[CID]],2,FALSE),FALSE)</f>
        <v>0</v>
      </c>
      <c r="C17759">
        <v>13149</v>
      </c>
      <c r="D17759" t="s">
        <v>5065</v>
      </c>
      <c r="E17759" t="s">
        <v>16500</v>
      </c>
      <c r="F17759" t="s">
        <v>16902</v>
      </c>
      <c r="G17759" t="e">
        <f>VLOOKUP(AI0_SourceHanMono[[#This Row],[Unicode]],UnicodeData[[Unicode]:[Name]],2,FALSE)</f>
        <v>#N/A</v>
      </c>
    </row>
    <row r="17760" spans="1:7" x14ac:dyDescent="0.25">
      <c r="A17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E3</v>
      </c>
      <c r="B17760" t="b">
        <f>_xlfn.IFNA(VLOOKUP(AI0_SourceHanMono[[#This Row],[Unicode]],FiraCode_Regular_otf_glyphIdentifiers[[Unicode]:[CID]],2,FALSE),FALSE)</f>
        <v>0</v>
      </c>
      <c r="C17760">
        <v>13150</v>
      </c>
      <c r="D17760" t="s">
        <v>5065</v>
      </c>
      <c r="E17760" t="s">
        <v>16500</v>
      </c>
      <c r="F17760" t="s">
        <v>16903</v>
      </c>
      <c r="G17760" t="e">
        <f>VLOOKUP(AI0_SourceHanMono[[#This Row],[Unicode]],UnicodeData[[Unicode]:[Name]],2,FALSE)</f>
        <v>#N/A</v>
      </c>
    </row>
    <row r="17761" spans="1:7" x14ac:dyDescent="0.25">
      <c r="A17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E4</v>
      </c>
      <c r="B17761" t="b">
        <f>_xlfn.IFNA(VLOOKUP(AI0_SourceHanMono[[#This Row],[Unicode]],FiraCode_Regular_otf_glyphIdentifiers[[Unicode]:[CID]],2,FALSE),FALSE)</f>
        <v>0</v>
      </c>
      <c r="C17761">
        <v>13151</v>
      </c>
      <c r="D17761" t="s">
        <v>5065</v>
      </c>
      <c r="E17761" t="s">
        <v>16500</v>
      </c>
      <c r="F17761" t="s">
        <v>16904</v>
      </c>
      <c r="G17761" t="e">
        <f>VLOOKUP(AI0_SourceHanMono[[#This Row],[Unicode]],UnicodeData[[Unicode]:[Name]],2,FALSE)</f>
        <v>#N/A</v>
      </c>
    </row>
    <row r="17762" spans="1:7" x14ac:dyDescent="0.25">
      <c r="A17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E4</v>
      </c>
      <c r="B17762" t="b">
        <f>_xlfn.IFNA(VLOOKUP(AI0_SourceHanMono[[#This Row],[Unicode]],FiraCode_Regular_otf_glyphIdentifiers[[Unicode]:[CID]],2,FALSE),FALSE)</f>
        <v>0</v>
      </c>
      <c r="C17762">
        <v>13152</v>
      </c>
      <c r="D17762" t="s">
        <v>5065</v>
      </c>
      <c r="E17762" t="s">
        <v>16500</v>
      </c>
      <c r="F17762" t="s">
        <v>16905</v>
      </c>
      <c r="G17762" t="e">
        <f>VLOOKUP(AI0_SourceHanMono[[#This Row],[Unicode]],UnicodeData[[Unicode]:[Name]],2,FALSE)</f>
        <v>#N/A</v>
      </c>
    </row>
    <row r="17763" spans="1:7" x14ac:dyDescent="0.25">
      <c r="A17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E5</v>
      </c>
      <c r="B17763" t="b">
        <f>_xlfn.IFNA(VLOOKUP(AI0_SourceHanMono[[#This Row],[Unicode]],FiraCode_Regular_otf_glyphIdentifiers[[Unicode]:[CID]],2,FALSE),FALSE)</f>
        <v>0</v>
      </c>
      <c r="C17763">
        <v>13153</v>
      </c>
      <c r="D17763" t="s">
        <v>5065</v>
      </c>
      <c r="E17763" t="s">
        <v>16500</v>
      </c>
      <c r="F17763" t="s">
        <v>16906</v>
      </c>
      <c r="G17763" t="e">
        <f>VLOOKUP(AI0_SourceHanMono[[#This Row],[Unicode]],UnicodeData[[Unicode]:[Name]],2,FALSE)</f>
        <v>#N/A</v>
      </c>
    </row>
    <row r="17764" spans="1:7" x14ac:dyDescent="0.25">
      <c r="A17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E5</v>
      </c>
      <c r="B17764" t="b">
        <f>_xlfn.IFNA(VLOOKUP(AI0_SourceHanMono[[#This Row],[Unicode]],FiraCode_Regular_otf_glyphIdentifiers[[Unicode]:[CID]],2,FALSE),FALSE)</f>
        <v>0</v>
      </c>
      <c r="C17764">
        <v>13154</v>
      </c>
      <c r="D17764" t="s">
        <v>5065</v>
      </c>
      <c r="E17764" t="s">
        <v>16500</v>
      </c>
      <c r="F17764" t="s">
        <v>16907</v>
      </c>
      <c r="G17764" t="e">
        <f>VLOOKUP(AI0_SourceHanMono[[#This Row],[Unicode]],UnicodeData[[Unicode]:[Name]],2,FALSE)</f>
        <v>#N/A</v>
      </c>
    </row>
    <row r="17765" spans="1:7" x14ac:dyDescent="0.25">
      <c r="A17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E6</v>
      </c>
      <c r="B17765" t="b">
        <f>_xlfn.IFNA(VLOOKUP(AI0_SourceHanMono[[#This Row],[Unicode]],FiraCode_Regular_otf_glyphIdentifiers[[Unicode]:[CID]],2,FALSE),FALSE)</f>
        <v>0</v>
      </c>
      <c r="C17765">
        <v>13155</v>
      </c>
      <c r="D17765" t="s">
        <v>5065</v>
      </c>
      <c r="E17765" t="s">
        <v>16500</v>
      </c>
      <c r="F17765" t="s">
        <v>16908</v>
      </c>
      <c r="G17765" t="e">
        <f>VLOOKUP(AI0_SourceHanMono[[#This Row],[Unicode]],UnicodeData[[Unicode]:[Name]],2,FALSE)</f>
        <v>#N/A</v>
      </c>
    </row>
    <row r="17766" spans="1:7" x14ac:dyDescent="0.25">
      <c r="A17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E6</v>
      </c>
      <c r="B17766" t="b">
        <f>_xlfn.IFNA(VLOOKUP(AI0_SourceHanMono[[#This Row],[Unicode]],FiraCode_Regular_otf_glyphIdentifiers[[Unicode]:[CID]],2,FALSE),FALSE)</f>
        <v>0</v>
      </c>
      <c r="C17766">
        <v>13156</v>
      </c>
      <c r="D17766" t="s">
        <v>5065</v>
      </c>
      <c r="E17766" t="s">
        <v>16500</v>
      </c>
      <c r="F17766" t="s">
        <v>16909</v>
      </c>
      <c r="G17766" t="e">
        <f>VLOOKUP(AI0_SourceHanMono[[#This Row],[Unicode]],UnicodeData[[Unicode]:[Name]],2,FALSE)</f>
        <v>#N/A</v>
      </c>
    </row>
    <row r="17767" spans="1:7" x14ac:dyDescent="0.25">
      <c r="A17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E7</v>
      </c>
      <c r="B17767" t="b">
        <f>_xlfn.IFNA(VLOOKUP(AI0_SourceHanMono[[#This Row],[Unicode]],FiraCode_Regular_otf_glyphIdentifiers[[Unicode]:[CID]],2,FALSE),FALSE)</f>
        <v>0</v>
      </c>
      <c r="C17767">
        <v>13157</v>
      </c>
      <c r="D17767" t="s">
        <v>5065</v>
      </c>
      <c r="E17767" t="s">
        <v>16500</v>
      </c>
      <c r="F17767" t="s">
        <v>16910</v>
      </c>
      <c r="G17767" t="e">
        <f>VLOOKUP(AI0_SourceHanMono[[#This Row],[Unicode]],UnicodeData[[Unicode]:[Name]],2,FALSE)</f>
        <v>#N/A</v>
      </c>
    </row>
    <row r="17768" spans="1:7" x14ac:dyDescent="0.25">
      <c r="A17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E7</v>
      </c>
      <c r="B17768" t="b">
        <f>_xlfn.IFNA(VLOOKUP(AI0_SourceHanMono[[#This Row],[Unicode]],FiraCode_Regular_otf_glyphIdentifiers[[Unicode]:[CID]],2,FALSE),FALSE)</f>
        <v>0</v>
      </c>
      <c r="C17768">
        <v>13158</v>
      </c>
      <c r="D17768" t="s">
        <v>5065</v>
      </c>
      <c r="E17768" t="s">
        <v>16500</v>
      </c>
      <c r="F17768" t="s">
        <v>16911</v>
      </c>
      <c r="G17768" t="e">
        <f>VLOOKUP(AI0_SourceHanMono[[#This Row],[Unicode]],UnicodeData[[Unicode]:[Name]],2,FALSE)</f>
        <v>#N/A</v>
      </c>
    </row>
    <row r="17769" spans="1:7" x14ac:dyDescent="0.25">
      <c r="A17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E7</v>
      </c>
      <c r="B17769" t="b">
        <f>_xlfn.IFNA(VLOOKUP(AI0_SourceHanMono[[#This Row],[Unicode]],FiraCode_Regular_otf_glyphIdentifiers[[Unicode]:[CID]],2,FALSE),FALSE)</f>
        <v>0</v>
      </c>
      <c r="C17769">
        <v>13159</v>
      </c>
      <c r="D17769" t="s">
        <v>5065</v>
      </c>
      <c r="E17769" t="s">
        <v>16500</v>
      </c>
      <c r="F17769" t="s">
        <v>16912</v>
      </c>
      <c r="G17769" t="e">
        <f>VLOOKUP(AI0_SourceHanMono[[#This Row],[Unicode]],UnicodeData[[Unicode]:[Name]],2,FALSE)</f>
        <v>#N/A</v>
      </c>
    </row>
    <row r="17770" spans="1:7" x14ac:dyDescent="0.25">
      <c r="A17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E8</v>
      </c>
      <c r="B17770" t="b">
        <f>_xlfn.IFNA(VLOOKUP(AI0_SourceHanMono[[#This Row],[Unicode]],FiraCode_Regular_otf_glyphIdentifiers[[Unicode]:[CID]],2,FALSE),FALSE)</f>
        <v>0</v>
      </c>
      <c r="C17770">
        <v>13160</v>
      </c>
      <c r="D17770" t="s">
        <v>5065</v>
      </c>
      <c r="E17770" t="s">
        <v>16500</v>
      </c>
      <c r="F17770" t="s">
        <v>16913</v>
      </c>
      <c r="G17770" t="e">
        <f>VLOOKUP(AI0_SourceHanMono[[#This Row],[Unicode]],UnicodeData[[Unicode]:[Name]],2,FALSE)</f>
        <v>#N/A</v>
      </c>
    </row>
    <row r="17771" spans="1:7" x14ac:dyDescent="0.25">
      <c r="A17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E9</v>
      </c>
      <c r="B17771" t="b">
        <f>_xlfn.IFNA(VLOOKUP(AI0_SourceHanMono[[#This Row],[Unicode]],FiraCode_Regular_otf_glyphIdentifiers[[Unicode]:[CID]],2,FALSE),FALSE)</f>
        <v>0</v>
      </c>
      <c r="C17771">
        <v>13161</v>
      </c>
      <c r="D17771" t="s">
        <v>5065</v>
      </c>
      <c r="E17771" t="s">
        <v>16500</v>
      </c>
      <c r="F17771" t="s">
        <v>16914</v>
      </c>
      <c r="G17771" t="e">
        <f>VLOOKUP(AI0_SourceHanMono[[#This Row],[Unicode]],UnicodeData[[Unicode]:[Name]],2,FALSE)</f>
        <v>#N/A</v>
      </c>
    </row>
    <row r="17772" spans="1:7" x14ac:dyDescent="0.25">
      <c r="A17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EA</v>
      </c>
      <c r="B17772" t="b">
        <f>_xlfn.IFNA(VLOOKUP(AI0_SourceHanMono[[#This Row],[Unicode]],FiraCode_Regular_otf_glyphIdentifiers[[Unicode]:[CID]],2,FALSE),FALSE)</f>
        <v>0</v>
      </c>
      <c r="C17772">
        <v>13162</v>
      </c>
      <c r="D17772" t="s">
        <v>5065</v>
      </c>
      <c r="E17772" t="s">
        <v>16500</v>
      </c>
      <c r="F17772" t="s">
        <v>16915</v>
      </c>
      <c r="G17772" t="e">
        <f>VLOOKUP(AI0_SourceHanMono[[#This Row],[Unicode]],UnicodeData[[Unicode]:[Name]],2,FALSE)</f>
        <v>#N/A</v>
      </c>
    </row>
    <row r="17773" spans="1:7" x14ac:dyDescent="0.25">
      <c r="A17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EB</v>
      </c>
      <c r="B17773" t="b">
        <f>_xlfn.IFNA(VLOOKUP(AI0_SourceHanMono[[#This Row],[Unicode]],FiraCode_Regular_otf_glyphIdentifiers[[Unicode]:[CID]],2,FALSE),FALSE)</f>
        <v>0</v>
      </c>
      <c r="C17773">
        <v>13163</v>
      </c>
      <c r="D17773" t="s">
        <v>5065</v>
      </c>
      <c r="E17773" t="s">
        <v>16500</v>
      </c>
      <c r="F17773" t="s">
        <v>16916</v>
      </c>
      <c r="G17773" t="e">
        <f>VLOOKUP(AI0_SourceHanMono[[#This Row],[Unicode]],UnicodeData[[Unicode]:[Name]],2,FALSE)</f>
        <v>#N/A</v>
      </c>
    </row>
    <row r="17774" spans="1:7" x14ac:dyDescent="0.25">
      <c r="A17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EC</v>
      </c>
      <c r="B17774" t="b">
        <f>_xlfn.IFNA(VLOOKUP(AI0_SourceHanMono[[#This Row],[Unicode]],FiraCode_Regular_otf_glyphIdentifiers[[Unicode]:[CID]],2,FALSE),FALSE)</f>
        <v>0</v>
      </c>
      <c r="C17774">
        <v>13164</v>
      </c>
      <c r="D17774" t="s">
        <v>5065</v>
      </c>
      <c r="E17774" t="s">
        <v>16500</v>
      </c>
      <c r="F17774" t="s">
        <v>16917</v>
      </c>
      <c r="G17774" t="e">
        <f>VLOOKUP(AI0_SourceHanMono[[#This Row],[Unicode]],UnicodeData[[Unicode]:[Name]],2,FALSE)</f>
        <v>#N/A</v>
      </c>
    </row>
    <row r="17775" spans="1:7" x14ac:dyDescent="0.25">
      <c r="A17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ED</v>
      </c>
      <c r="B17775" t="b">
        <f>_xlfn.IFNA(VLOOKUP(AI0_SourceHanMono[[#This Row],[Unicode]],FiraCode_Regular_otf_glyphIdentifiers[[Unicode]:[CID]],2,FALSE),FALSE)</f>
        <v>0</v>
      </c>
      <c r="C17775">
        <v>13165</v>
      </c>
      <c r="D17775" t="s">
        <v>5065</v>
      </c>
      <c r="E17775" t="s">
        <v>16500</v>
      </c>
      <c r="F17775" t="s">
        <v>16918</v>
      </c>
      <c r="G17775" t="e">
        <f>VLOOKUP(AI0_SourceHanMono[[#This Row],[Unicode]],UnicodeData[[Unicode]:[Name]],2,FALSE)</f>
        <v>#N/A</v>
      </c>
    </row>
    <row r="17776" spans="1:7" x14ac:dyDescent="0.25">
      <c r="A17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EE</v>
      </c>
      <c r="B17776" t="b">
        <f>_xlfn.IFNA(VLOOKUP(AI0_SourceHanMono[[#This Row],[Unicode]],FiraCode_Regular_otf_glyphIdentifiers[[Unicode]:[CID]],2,FALSE),FALSE)</f>
        <v>0</v>
      </c>
      <c r="C17776">
        <v>13166</v>
      </c>
      <c r="D17776" t="s">
        <v>5065</v>
      </c>
      <c r="E17776" t="s">
        <v>16500</v>
      </c>
      <c r="F17776" t="s">
        <v>16919</v>
      </c>
      <c r="G17776" t="e">
        <f>VLOOKUP(AI0_SourceHanMono[[#This Row],[Unicode]],UnicodeData[[Unicode]:[Name]],2,FALSE)</f>
        <v>#N/A</v>
      </c>
    </row>
    <row r="17777" spans="1:7" x14ac:dyDescent="0.25">
      <c r="A17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EE</v>
      </c>
      <c r="B17777" t="b">
        <f>_xlfn.IFNA(VLOOKUP(AI0_SourceHanMono[[#This Row],[Unicode]],FiraCode_Regular_otf_glyphIdentifiers[[Unicode]:[CID]],2,FALSE),FALSE)</f>
        <v>0</v>
      </c>
      <c r="C17777">
        <v>13167</v>
      </c>
      <c r="D17777" t="s">
        <v>5065</v>
      </c>
      <c r="E17777" t="s">
        <v>16500</v>
      </c>
      <c r="F17777" t="s">
        <v>16920</v>
      </c>
      <c r="G17777" t="e">
        <f>VLOOKUP(AI0_SourceHanMono[[#This Row],[Unicode]],UnicodeData[[Unicode]:[Name]],2,FALSE)</f>
        <v>#N/A</v>
      </c>
    </row>
    <row r="17778" spans="1:7" x14ac:dyDescent="0.25">
      <c r="A17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EE</v>
      </c>
      <c r="B17778" t="b">
        <f>_xlfn.IFNA(VLOOKUP(AI0_SourceHanMono[[#This Row],[Unicode]],FiraCode_Regular_otf_glyphIdentifiers[[Unicode]:[CID]],2,FALSE),FALSE)</f>
        <v>0</v>
      </c>
      <c r="C17778">
        <v>62217</v>
      </c>
      <c r="D17778" t="s">
        <v>5065</v>
      </c>
      <c r="E17778" t="s">
        <v>16500</v>
      </c>
      <c r="F17778" t="s">
        <v>66303</v>
      </c>
      <c r="G17778" t="e">
        <f>VLOOKUP(AI0_SourceHanMono[[#This Row],[Unicode]],UnicodeData[[Unicode]:[Name]],2,FALSE)</f>
        <v>#N/A</v>
      </c>
    </row>
    <row r="17779" spans="1:7" x14ac:dyDescent="0.25">
      <c r="A17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EF</v>
      </c>
      <c r="B17779" t="b">
        <f>_xlfn.IFNA(VLOOKUP(AI0_SourceHanMono[[#This Row],[Unicode]],FiraCode_Regular_otf_glyphIdentifiers[[Unicode]:[CID]],2,FALSE),FALSE)</f>
        <v>0</v>
      </c>
      <c r="C17779">
        <v>13168</v>
      </c>
      <c r="D17779" t="s">
        <v>5065</v>
      </c>
      <c r="E17779" t="s">
        <v>16500</v>
      </c>
      <c r="F17779" t="s">
        <v>16921</v>
      </c>
      <c r="G17779" t="e">
        <f>VLOOKUP(AI0_SourceHanMono[[#This Row],[Unicode]],UnicodeData[[Unicode]:[Name]],2,FALSE)</f>
        <v>#N/A</v>
      </c>
    </row>
    <row r="17780" spans="1:7" x14ac:dyDescent="0.25">
      <c r="A17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F0</v>
      </c>
      <c r="B17780" t="b">
        <f>_xlfn.IFNA(VLOOKUP(AI0_SourceHanMono[[#This Row],[Unicode]],FiraCode_Regular_otf_glyphIdentifiers[[Unicode]:[CID]],2,FALSE),FALSE)</f>
        <v>0</v>
      </c>
      <c r="C17780">
        <v>13169</v>
      </c>
      <c r="D17780" t="s">
        <v>5065</v>
      </c>
      <c r="E17780" t="s">
        <v>16500</v>
      </c>
      <c r="F17780" t="s">
        <v>16922</v>
      </c>
      <c r="G17780" t="e">
        <f>VLOOKUP(AI0_SourceHanMono[[#This Row],[Unicode]],UnicodeData[[Unicode]:[Name]],2,FALSE)</f>
        <v>#N/A</v>
      </c>
    </row>
    <row r="17781" spans="1:7" x14ac:dyDescent="0.25">
      <c r="A17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F0</v>
      </c>
      <c r="B17781" t="b">
        <f>_xlfn.IFNA(VLOOKUP(AI0_SourceHanMono[[#This Row],[Unicode]],FiraCode_Regular_otf_glyphIdentifiers[[Unicode]:[CID]],2,FALSE),FALSE)</f>
        <v>0</v>
      </c>
      <c r="C17781">
        <v>13170</v>
      </c>
      <c r="D17781" t="s">
        <v>5065</v>
      </c>
      <c r="E17781" t="s">
        <v>16500</v>
      </c>
      <c r="F17781" t="s">
        <v>16923</v>
      </c>
      <c r="G17781" t="e">
        <f>VLOOKUP(AI0_SourceHanMono[[#This Row],[Unicode]],UnicodeData[[Unicode]:[Name]],2,FALSE)</f>
        <v>#N/A</v>
      </c>
    </row>
    <row r="17782" spans="1:7" x14ac:dyDescent="0.25">
      <c r="A17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F1</v>
      </c>
      <c r="B17782" t="b">
        <f>_xlfn.IFNA(VLOOKUP(AI0_SourceHanMono[[#This Row],[Unicode]],FiraCode_Regular_otf_glyphIdentifiers[[Unicode]:[CID]],2,FALSE),FALSE)</f>
        <v>0</v>
      </c>
      <c r="C17782">
        <v>13171</v>
      </c>
      <c r="D17782" t="s">
        <v>5065</v>
      </c>
      <c r="E17782" t="s">
        <v>16500</v>
      </c>
      <c r="F17782" t="s">
        <v>16924</v>
      </c>
      <c r="G17782" t="e">
        <f>VLOOKUP(AI0_SourceHanMono[[#This Row],[Unicode]],UnicodeData[[Unicode]:[Name]],2,FALSE)</f>
        <v>#N/A</v>
      </c>
    </row>
    <row r="17783" spans="1:7" x14ac:dyDescent="0.25">
      <c r="A17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F1</v>
      </c>
      <c r="B17783" t="b">
        <f>_xlfn.IFNA(VLOOKUP(AI0_SourceHanMono[[#This Row],[Unicode]],FiraCode_Regular_otf_glyphIdentifiers[[Unicode]:[CID]],2,FALSE),FALSE)</f>
        <v>0</v>
      </c>
      <c r="C17783">
        <v>13172</v>
      </c>
      <c r="D17783" t="s">
        <v>5065</v>
      </c>
      <c r="E17783" t="s">
        <v>16500</v>
      </c>
      <c r="F17783" t="s">
        <v>16925</v>
      </c>
      <c r="G17783" t="e">
        <f>VLOOKUP(AI0_SourceHanMono[[#This Row],[Unicode]],UnicodeData[[Unicode]:[Name]],2,FALSE)</f>
        <v>#N/A</v>
      </c>
    </row>
    <row r="17784" spans="1:7" x14ac:dyDescent="0.25">
      <c r="A17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F2</v>
      </c>
      <c r="B17784" t="b">
        <f>_xlfn.IFNA(VLOOKUP(AI0_SourceHanMono[[#This Row],[Unicode]],FiraCode_Regular_otf_glyphIdentifiers[[Unicode]:[CID]],2,FALSE),FALSE)</f>
        <v>0</v>
      </c>
      <c r="C17784">
        <v>13173</v>
      </c>
      <c r="D17784" t="s">
        <v>5065</v>
      </c>
      <c r="E17784" t="s">
        <v>16500</v>
      </c>
      <c r="F17784" t="s">
        <v>16926</v>
      </c>
      <c r="G17784" t="e">
        <f>VLOOKUP(AI0_SourceHanMono[[#This Row],[Unicode]],UnicodeData[[Unicode]:[Name]],2,FALSE)</f>
        <v>#N/A</v>
      </c>
    </row>
    <row r="17785" spans="1:7" x14ac:dyDescent="0.25">
      <c r="A17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F3</v>
      </c>
      <c r="B17785" t="b">
        <f>_xlfn.IFNA(VLOOKUP(AI0_SourceHanMono[[#This Row],[Unicode]],FiraCode_Regular_otf_glyphIdentifiers[[Unicode]:[CID]],2,FALSE),FALSE)</f>
        <v>0</v>
      </c>
      <c r="C17785">
        <v>13174</v>
      </c>
      <c r="D17785" t="s">
        <v>5065</v>
      </c>
      <c r="E17785" t="s">
        <v>16500</v>
      </c>
      <c r="F17785" t="s">
        <v>16927</v>
      </c>
      <c r="G17785" t="e">
        <f>VLOOKUP(AI0_SourceHanMono[[#This Row],[Unicode]],UnicodeData[[Unicode]:[Name]],2,FALSE)</f>
        <v>#N/A</v>
      </c>
    </row>
    <row r="17786" spans="1:7" x14ac:dyDescent="0.25">
      <c r="A17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F3</v>
      </c>
      <c r="B17786" t="b">
        <f>_xlfn.IFNA(VLOOKUP(AI0_SourceHanMono[[#This Row],[Unicode]],FiraCode_Regular_otf_glyphIdentifiers[[Unicode]:[CID]],2,FALSE),FALSE)</f>
        <v>0</v>
      </c>
      <c r="C17786">
        <v>13175</v>
      </c>
      <c r="D17786" t="s">
        <v>5065</v>
      </c>
      <c r="E17786" t="s">
        <v>16500</v>
      </c>
      <c r="F17786" t="s">
        <v>16928</v>
      </c>
      <c r="G17786" t="e">
        <f>VLOOKUP(AI0_SourceHanMono[[#This Row],[Unicode]],UnicodeData[[Unicode]:[Name]],2,FALSE)</f>
        <v>#N/A</v>
      </c>
    </row>
    <row r="17787" spans="1:7" x14ac:dyDescent="0.25">
      <c r="A17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F4</v>
      </c>
      <c r="B17787" t="b">
        <f>_xlfn.IFNA(VLOOKUP(AI0_SourceHanMono[[#This Row],[Unicode]],FiraCode_Regular_otf_glyphIdentifiers[[Unicode]:[CID]],2,FALSE),FALSE)</f>
        <v>0</v>
      </c>
      <c r="C17787">
        <v>13176</v>
      </c>
      <c r="D17787" t="s">
        <v>5065</v>
      </c>
      <c r="E17787" t="s">
        <v>16500</v>
      </c>
      <c r="F17787" t="s">
        <v>16929</v>
      </c>
      <c r="G17787" t="e">
        <f>VLOOKUP(AI0_SourceHanMono[[#This Row],[Unicode]],UnicodeData[[Unicode]:[Name]],2,FALSE)</f>
        <v>#N/A</v>
      </c>
    </row>
    <row r="17788" spans="1:7" x14ac:dyDescent="0.25">
      <c r="A17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F5</v>
      </c>
      <c r="B17788" t="b">
        <f>_xlfn.IFNA(VLOOKUP(AI0_SourceHanMono[[#This Row],[Unicode]],FiraCode_Regular_otf_glyphIdentifiers[[Unicode]:[CID]],2,FALSE),FALSE)</f>
        <v>0</v>
      </c>
      <c r="C17788">
        <v>13177</v>
      </c>
      <c r="D17788" t="s">
        <v>5065</v>
      </c>
      <c r="E17788" t="s">
        <v>16500</v>
      </c>
      <c r="F17788" t="s">
        <v>16930</v>
      </c>
      <c r="G17788" t="e">
        <f>VLOOKUP(AI0_SourceHanMono[[#This Row],[Unicode]],UnicodeData[[Unicode]:[Name]],2,FALSE)</f>
        <v>#N/A</v>
      </c>
    </row>
    <row r="17789" spans="1:7" x14ac:dyDescent="0.25">
      <c r="A17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F6</v>
      </c>
      <c r="B17789" t="b">
        <f>_xlfn.IFNA(VLOOKUP(AI0_SourceHanMono[[#This Row],[Unicode]],FiraCode_Regular_otf_glyphIdentifiers[[Unicode]:[CID]],2,FALSE),FALSE)</f>
        <v>0</v>
      </c>
      <c r="C17789">
        <v>13178</v>
      </c>
      <c r="D17789" t="s">
        <v>5065</v>
      </c>
      <c r="E17789" t="s">
        <v>16500</v>
      </c>
      <c r="F17789" t="s">
        <v>16931</v>
      </c>
      <c r="G17789" t="e">
        <f>VLOOKUP(AI0_SourceHanMono[[#This Row],[Unicode]],UnicodeData[[Unicode]:[Name]],2,FALSE)</f>
        <v>#N/A</v>
      </c>
    </row>
    <row r="17790" spans="1:7" x14ac:dyDescent="0.25">
      <c r="A17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F6</v>
      </c>
      <c r="B17790" t="b">
        <f>_xlfn.IFNA(VLOOKUP(AI0_SourceHanMono[[#This Row],[Unicode]],FiraCode_Regular_otf_glyphIdentifiers[[Unicode]:[CID]],2,FALSE),FALSE)</f>
        <v>0</v>
      </c>
      <c r="C17790">
        <v>13179</v>
      </c>
      <c r="D17790" t="s">
        <v>5065</v>
      </c>
      <c r="E17790" t="s">
        <v>16500</v>
      </c>
      <c r="F17790" t="s">
        <v>16932</v>
      </c>
      <c r="G17790" t="e">
        <f>VLOOKUP(AI0_SourceHanMono[[#This Row],[Unicode]],UnicodeData[[Unicode]:[Name]],2,FALSE)</f>
        <v>#N/A</v>
      </c>
    </row>
    <row r="17791" spans="1:7" x14ac:dyDescent="0.25">
      <c r="A17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F7</v>
      </c>
      <c r="B17791" t="b">
        <f>_xlfn.IFNA(VLOOKUP(AI0_SourceHanMono[[#This Row],[Unicode]],FiraCode_Regular_otf_glyphIdentifiers[[Unicode]:[CID]],2,FALSE),FALSE)</f>
        <v>0</v>
      </c>
      <c r="C17791">
        <v>13180</v>
      </c>
      <c r="D17791" t="s">
        <v>5065</v>
      </c>
      <c r="E17791" t="s">
        <v>16500</v>
      </c>
      <c r="F17791" t="s">
        <v>16933</v>
      </c>
      <c r="G17791" t="e">
        <f>VLOOKUP(AI0_SourceHanMono[[#This Row],[Unicode]],UnicodeData[[Unicode]:[Name]],2,FALSE)</f>
        <v>#N/A</v>
      </c>
    </row>
    <row r="17792" spans="1:7" x14ac:dyDescent="0.25">
      <c r="A17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F7</v>
      </c>
      <c r="B17792" t="b">
        <f>_xlfn.IFNA(VLOOKUP(AI0_SourceHanMono[[#This Row],[Unicode]],FiraCode_Regular_otf_glyphIdentifiers[[Unicode]:[CID]],2,FALSE),FALSE)</f>
        <v>0</v>
      </c>
      <c r="C17792">
        <v>13181</v>
      </c>
      <c r="D17792" t="s">
        <v>5065</v>
      </c>
      <c r="E17792" t="s">
        <v>16500</v>
      </c>
      <c r="F17792" t="s">
        <v>16934</v>
      </c>
      <c r="G17792" t="e">
        <f>VLOOKUP(AI0_SourceHanMono[[#This Row],[Unicode]],UnicodeData[[Unicode]:[Name]],2,FALSE)</f>
        <v>#N/A</v>
      </c>
    </row>
    <row r="17793" spans="1:7" x14ac:dyDescent="0.25">
      <c r="A17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F8</v>
      </c>
      <c r="B17793" t="b">
        <f>_xlfn.IFNA(VLOOKUP(AI0_SourceHanMono[[#This Row],[Unicode]],FiraCode_Regular_otf_glyphIdentifiers[[Unicode]:[CID]],2,FALSE),FALSE)</f>
        <v>0</v>
      </c>
      <c r="C17793">
        <v>13182</v>
      </c>
      <c r="D17793" t="s">
        <v>5065</v>
      </c>
      <c r="E17793" t="s">
        <v>16500</v>
      </c>
      <c r="F17793" t="s">
        <v>16935</v>
      </c>
      <c r="G17793" t="e">
        <f>VLOOKUP(AI0_SourceHanMono[[#This Row],[Unicode]],UnicodeData[[Unicode]:[Name]],2,FALSE)</f>
        <v>#N/A</v>
      </c>
    </row>
    <row r="17794" spans="1:7" x14ac:dyDescent="0.25">
      <c r="A17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F9</v>
      </c>
      <c r="B17794" t="b">
        <f>_xlfn.IFNA(VLOOKUP(AI0_SourceHanMono[[#This Row],[Unicode]],FiraCode_Regular_otf_glyphIdentifiers[[Unicode]:[CID]],2,FALSE),FALSE)</f>
        <v>0</v>
      </c>
      <c r="C17794">
        <v>13183</v>
      </c>
      <c r="D17794" t="s">
        <v>5065</v>
      </c>
      <c r="E17794" t="s">
        <v>16500</v>
      </c>
      <c r="F17794" t="s">
        <v>16936</v>
      </c>
      <c r="G17794" t="e">
        <f>VLOOKUP(AI0_SourceHanMono[[#This Row],[Unicode]],UnicodeData[[Unicode]:[Name]],2,FALSE)</f>
        <v>#N/A</v>
      </c>
    </row>
    <row r="17795" spans="1:7" x14ac:dyDescent="0.25">
      <c r="A17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F9</v>
      </c>
      <c r="B17795" t="b">
        <f>_xlfn.IFNA(VLOOKUP(AI0_SourceHanMono[[#This Row],[Unicode]],FiraCode_Regular_otf_glyphIdentifiers[[Unicode]:[CID]],2,FALSE),FALSE)</f>
        <v>0</v>
      </c>
      <c r="C17795">
        <v>13184</v>
      </c>
      <c r="D17795" t="s">
        <v>5065</v>
      </c>
      <c r="E17795" t="s">
        <v>16500</v>
      </c>
      <c r="F17795" t="s">
        <v>16937</v>
      </c>
      <c r="G17795" t="e">
        <f>VLOOKUP(AI0_SourceHanMono[[#This Row],[Unicode]],UnicodeData[[Unicode]:[Name]],2,FALSE)</f>
        <v>#N/A</v>
      </c>
    </row>
    <row r="17796" spans="1:7" x14ac:dyDescent="0.25">
      <c r="A17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F9</v>
      </c>
      <c r="B17796" t="b">
        <f>_xlfn.IFNA(VLOOKUP(AI0_SourceHanMono[[#This Row],[Unicode]],FiraCode_Regular_otf_glyphIdentifiers[[Unicode]:[CID]],2,FALSE),FALSE)</f>
        <v>0</v>
      </c>
      <c r="C17796">
        <v>13185</v>
      </c>
      <c r="D17796" t="s">
        <v>5065</v>
      </c>
      <c r="E17796" t="s">
        <v>16500</v>
      </c>
      <c r="F17796" t="s">
        <v>16938</v>
      </c>
      <c r="G17796" t="e">
        <f>VLOOKUP(AI0_SourceHanMono[[#This Row],[Unicode]],UnicodeData[[Unicode]:[Name]],2,FALSE)</f>
        <v>#N/A</v>
      </c>
    </row>
    <row r="17797" spans="1:7" x14ac:dyDescent="0.25">
      <c r="A17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FA</v>
      </c>
      <c r="B17797" t="b">
        <f>_xlfn.IFNA(VLOOKUP(AI0_SourceHanMono[[#This Row],[Unicode]],FiraCode_Regular_otf_glyphIdentifiers[[Unicode]:[CID]],2,FALSE),FALSE)</f>
        <v>0</v>
      </c>
      <c r="C17797">
        <v>13186</v>
      </c>
      <c r="D17797" t="s">
        <v>5065</v>
      </c>
      <c r="E17797" t="s">
        <v>16500</v>
      </c>
      <c r="F17797" t="s">
        <v>16939</v>
      </c>
      <c r="G17797" t="e">
        <f>VLOOKUP(AI0_SourceHanMono[[#This Row],[Unicode]],UnicodeData[[Unicode]:[Name]],2,FALSE)</f>
        <v>#N/A</v>
      </c>
    </row>
    <row r="17798" spans="1:7" x14ac:dyDescent="0.25">
      <c r="A17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FB</v>
      </c>
      <c r="B17798" t="b">
        <f>_xlfn.IFNA(VLOOKUP(AI0_SourceHanMono[[#This Row],[Unicode]],FiraCode_Regular_otf_glyphIdentifiers[[Unicode]:[CID]],2,FALSE),FALSE)</f>
        <v>0</v>
      </c>
      <c r="C17798">
        <v>13187</v>
      </c>
      <c r="D17798" t="s">
        <v>5065</v>
      </c>
      <c r="E17798" t="s">
        <v>16500</v>
      </c>
      <c r="F17798" t="s">
        <v>16940</v>
      </c>
      <c r="G17798" t="e">
        <f>VLOOKUP(AI0_SourceHanMono[[#This Row],[Unicode]],UnicodeData[[Unicode]:[Name]],2,FALSE)</f>
        <v>#N/A</v>
      </c>
    </row>
    <row r="17799" spans="1:7" x14ac:dyDescent="0.25">
      <c r="A17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FC</v>
      </c>
      <c r="B17799" t="b">
        <f>_xlfn.IFNA(VLOOKUP(AI0_SourceHanMono[[#This Row],[Unicode]],FiraCode_Regular_otf_glyphIdentifiers[[Unicode]:[CID]],2,FALSE),FALSE)</f>
        <v>0</v>
      </c>
      <c r="C17799">
        <v>13188</v>
      </c>
      <c r="D17799" t="s">
        <v>5065</v>
      </c>
      <c r="E17799" t="s">
        <v>16500</v>
      </c>
      <c r="F17799" t="s">
        <v>16941</v>
      </c>
      <c r="G17799" t="e">
        <f>VLOOKUP(AI0_SourceHanMono[[#This Row],[Unicode]],UnicodeData[[Unicode]:[Name]],2,FALSE)</f>
        <v>#N/A</v>
      </c>
    </row>
    <row r="17800" spans="1:7" x14ac:dyDescent="0.25">
      <c r="A17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FD</v>
      </c>
      <c r="B17800" t="b">
        <f>_xlfn.IFNA(VLOOKUP(AI0_SourceHanMono[[#This Row],[Unicode]],FiraCode_Regular_otf_glyphIdentifiers[[Unicode]:[CID]],2,FALSE),FALSE)</f>
        <v>0</v>
      </c>
      <c r="C17800">
        <v>13189</v>
      </c>
      <c r="D17800" t="s">
        <v>5065</v>
      </c>
      <c r="E17800" t="s">
        <v>16500</v>
      </c>
      <c r="F17800" t="s">
        <v>16942</v>
      </c>
      <c r="G17800" t="e">
        <f>VLOOKUP(AI0_SourceHanMono[[#This Row],[Unicode]],UnicodeData[[Unicode]:[Name]],2,FALSE)</f>
        <v>#N/A</v>
      </c>
    </row>
    <row r="17801" spans="1:7" x14ac:dyDescent="0.25">
      <c r="A17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FE</v>
      </c>
      <c r="B17801" t="b">
        <f>_xlfn.IFNA(VLOOKUP(AI0_SourceHanMono[[#This Row],[Unicode]],FiraCode_Regular_otf_glyphIdentifiers[[Unicode]:[CID]],2,FALSE),FALSE)</f>
        <v>0</v>
      </c>
      <c r="C17801">
        <v>13190</v>
      </c>
      <c r="D17801" t="s">
        <v>5065</v>
      </c>
      <c r="E17801" t="s">
        <v>16500</v>
      </c>
      <c r="F17801" t="s">
        <v>16943</v>
      </c>
      <c r="G17801" t="e">
        <f>VLOOKUP(AI0_SourceHanMono[[#This Row],[Unicode]],UnicodeData[[Unicode]:[Name]],2,FALSE)</f>
        <v>#N/A</v>
      </c>
    </row>
    <row r="17802" spans="1:7" x14ac:dyDescent="0.25">
      <c r="A17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FF</v>
      </c>
      <c r="B17802" t="b">
        <f>_xlfn.IFNA(VLOOKUP(AI0_SourceHanMono[[#This Row],[Unicode]],FiraCode_Regular_otf_glyphIdentifiers[[Unicode]:[CID]],2,FALSE),FALSE)</f>
        <v>0</v>
      </c>
      <c r="C17802">
        <v>13191</v>
      </c>
      <c r="D17802" t="s">
        <v>5065</v>
      </c>
      <c r="E17802" t="s">
        <v>16500</v>
      </c>
      <c r="F17802" t="s">
        <v>16944</v>
      </c>
      <c r="G17802" t="e">
        <f>VLOOKUP(AI0_SourceHanMono[[#This Row],[Unicode]],UnicodeData[[Unicode]:[Name]],2,FALSE)</f>
        <v>#N/A</v>
      </c>
    </row>
    <row r="17803" spans="1:7" x14ac:dyDescent="0.25">
      <c r="A17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6FF</v>
      </c>
      <c r="B17803" t="b">
        <f>_xlfn.IFNA(VLOOKUP(AI0_SourceHanMono[[#This Row],[Unicode]],FiraCode_Regular_otf_glyphIdentifiers[[Unicode]:[CID]],2,FALSE),FALSE)</f>
        <v>0</v>
      </c>
      <c r="C17803">
        <v>13192</v>
      </c>
      <c r="D17803" t="s">
        <v>5065</v>
      </c>
      <c r="E17803" t="s">
        <v>16500</v>
      </c>
      <c r="F17803" t="s">
        <v>16945</v>
      </c>
      <c r="G17803" t="e">
        <f>VLOOKUP(AI0_SourceHanMono[[#This Row],[Unicode]],UnicodeData[[Unicode]:[Name]],2,FALSE)</f>
        <v>#N/A</v>
      </c>
    </row>
    <row r="17804" spans="1:7" x14ac:dyDescent="0.25">
      <c r="A17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00</v>
      </c>
      <c r="B17804" t="b">
        <f>_xlfn.IFNA(VLOOKUP(AI0_SourceHanMono[[#This Row],[Unicode]],FiraCode_Regular_otf_glyphIdentifiers[[Unicode]:[CID]],2,FALSE),FALSE)</f>
        <v>0</v>
      </c>
      <c r="C17804">
        <v>13193</v>
      </c>
      <c r="D17804" t="s">
        <v>5065</v>
      </c>
      <c r="E17804" t="s">
        <v>16946</v>
      </c>
      <c r="F17804" t="s">
        <v>16947</v>
      </c>
      <c r="G17804" t="e">
        <f>VLOOKUP(AI0_SourceHanMono[[#This Row],[Unicode]],UnicodeData[[Unicode]:[Name]],2,FALSE)</f>
        <v>#N/A</v>
      </c>
    </row>
    <row r="17805" spans="1:7" x14ac:dyDescent="0.25">
      <c r="A17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00</v>
      </c>
      <c r="B17805" t="b">
        <f>_xlfn.IFNA(VLOOKUP(AI0_SourceHanMono[[#This Row],[Unicode]],FiraCode_Regular_otf_glyphIdentifiers[[Unicode]:[CID]],2,FALSE),FALSE)</f>
        <v>0</v>
      </c>
      <c r="C17805">
        <v>13194</v>
      </c>
      <c r="D17805" t="s">
        <v>5065</v>
      </c>
      <c r="E17805" t="s">
        <v>16946</v>
      </c>
      <c r="F17805" t="s">
        <v>16948</v>
      </c>
      <c r="G17805" t="e">
        <f>VLOOKUP(AI0_SourceHanMono[[#This Row],[Unicode]],UnicodeData[[Unicode]:[Name]],2,FALSE)</f>
        <v>#N/A</v>
      </c>
    </row>
    <row r="17806" spans="1:7" x14ac:dyDescent="0.25">
      <c r="A17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00</v>
      </c>
      <c r="B17806" t="b">
        <f>_xlfn.IFNA(VLOOKUP(AI0_SourceHanMono[[#This Row],[Unicode]],FiraCode_Regular_otf_glyphIdentifiers[[Unicode]:[CID]],2,FALSE),FALSE)</f>
        <v>0</v>
      </c>
      <c r="C17806">
        <v>13195</v>
      </c>
      <c r="D17806" t="s">
        <v>5065</v>
      </c>
      <c r="E17806" t="s">
        <v>16946</v>
      </c>
      <c r="F17806" t="s">
        <v>16949</v>
      </c>
      <c r="G17806" t="e">
        <f>VLOOKUP(AI0_SourceHanMono[[#This Row],[Unicode]],UnicodeData[[Unicode]:[Name]],2,FALSE)</f>
        <v>#N/A</v>
      </c>
    </row>
    <row r="17807" spans="1:7" x14ac:dyDescent="0.25">
      <c r="A17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01</v>
      </c>
      <c r="B17807" t="b">
        <f>_xlfn.IFNA(VLOOKUP(AI0_SourceHanMono[[#This Row],[Unicode]],FiraCode_Regular_otf_glyphIdentifiers[[Unicode]:[CID]],2,FALSE),FALSE)</f>
        <v>0</v>
      </c>
      <c r="C17807">
        <v>13196</v>
      </c>
      <c r="D17807" t="s">
        <v>5065</v>
      </c>
      <c r="E17807" t="s">
        <v>16946</v>
      </c>
      <c r="F17807" t="s">
        <v>16950</v>
      </c>
      <c r="G17807" t="e">
        <f>VLOOKUP(AI0_SourceHanMono[[#This Row],[Unicode]],UnicodeData[[Unicode]:[Name]],2,FALSE)</f>
        <v>#N/A</v>
      </c>
    </row>
    <row r="17808" spans="1:7" x14ac:dyDescent="0.25">
      <c r="A17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01</v>
      </c>
      <c r="B17808" t="b">
        <f>_xlfn.IFNA(VLOOKUP(AI0_SourceHanMono[[#This Row],[Unicode]],FiraCode_Regular_otf_glyphIdentifiers[[Unicode]:[CID]],2,FALSE),FALSE)</f>
        <v>0</v>
      </c>
      <c r="C17808">
        <v>13197</v>
      </c>
      <c r="D17808" t="s">
        <v>5065</v>
      </c>
      <c r="E17808" t="s">
        <v>16946</v>
      </c>
      <c r="F17808" t="s">
        <v>16951</v>
      </c>
      <c r="G17808" t="e">
        <f>VLOOKUP(AI0_SourceHanMono[[#This Row],[Unicode]],UnicodeData[[Unicode]:[Name]],2,FALSE)</f>
        <v>#N/A</v>
      </c>
    </row>
    <row r="17809" spans="1:7" x14ac:dyDescent="0.25">
      <c r="A17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02</v>
      </c>
      <c r="B17809" t="b">
        <f>_xlfn.IFNA(VLOOKUP(AI0_SourceHanMono[[#This Row],[Unicode]],FiraCode_Regular_otf_glyphIdentifiers[[Unicode]:[CID]],2,FALSE),FALSE)</f>
        <v>0</v>
      </c>
      <c r="C17809">
        <v>13198</v>
      </c>
      <c r="D17809" t="s">
        <v>5065</v>
      </c>
      <c r="E17809" t="s">
        <v>16946</v>
      </c>
      <c r="F17809" t="s">
        <v>16952</v>
      </c>
      <c r="G17809" t="e">
        <f>VLOOKUP(AI0_SourceHanMono[[#This Row],[Unicode]],UnicodeData[[Unicode]:[Name]],2,FALSE)</f>
        <v>#N/A</v>
      </c>
    </row>
    <row r="17810" spans="1:7" x14ac:dyDescent="0.25">
      <c r="A17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02</v>
      </c>
      <c r="B17810" t="b">
        <f>_xlfn.IFNA(VLOOKUP(AI0_SourceHanMono[[#This Row],[Unicode]],FiraCode_Regular_otf_glyphIdentifiers[[Unicode]:[CID]],2,FALSE),FALSE)</f>
        <v>0</v>
      </c>
      <c r="C17810">
        <v>13199</v>
      </c>
      <c r="D17810" t="s">
        <v>5065</v>
      </c>
      <c r="E17810" t="s">
        <v>16946</v>
      </c>
      <c r="F17810" t="s">
        <v>16953</v>
      </c>
      <c r="G17810" t="e">
        <f>VLOOKUP(AI0_SourceHanMono[[#This Row],[Unicode]],UnicodeData[[Unicode]:[Name]],2,FALSE)</f>
        <v>#N/A</v>
      </c>
    </row>
    <row r="17811" spans="1:7" x14ac:dyDescent="0.25">
      <c r="A17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03</v>
      </c>
      <c r="B17811" t="b">
        <f>_xlfn.IFNA(VLOOKUP(AI0_SourceHanMono[[#This Row],[Unicode]],FiraCode_Regular_otf_glyphIdentifiers[[Unicode]:[CID]],2,FALSE),FALSE)</f>
        <v>0</v>
      </c>
      <c r="C17811">
        <v>13200</v>
      </c>
      <c r="D17811" t="s">
        <v>5065</v>
      </c>
      <c r="E17811" t="s">
        <v>16946</v>
      </c>
      <c r="F17811" t="s">
        <v>16954</v>
      </c>
      <c r="G17811" t="e">
        <f>VLOOKUP(AI0_SourceHanMono[[#This Row],[Unicode]],UnicodeData[[Unicode]:[Name]],2,FALSE)</f>
        <v>#N/A</v>
      </c>
    </row>
    <row r="17812" spans="1:7" x14ac:dyDescent="0.25">
      <c r="A17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04</v>
      </c>
      <c r="B17812" t="b">
        <f>_xlfn.IFNA(VLOOKUP(AI0_SourceHanMono[[#This Row],[Unicode]],FiraCode_Regular_otf_glyphIdentifiers[[Unicode]:[CID]],2,FALSE),FALSE)</f>
        <v>0</v>
      </c>
      <c r="C17812">
        <v>13201</v>
      </c>
      <c r="D17812" t="s">
        <v>5065</v>
      </c>
      <c r="E17812" t="s">
        <v>16946</v>
      </c>
      <c r="F17812" t="s">
        <v>16955</v>
      </c>
      <c r="G17812" t="e">
        <f>VLOOKUP(AI0_SourceHanMono[[#This Row],[Unicode]],UnicodeData[[Unicode]:[Name]],2,FALSE)</f>
        <v>#N/A</v>
      </c>
    </row>
    <row r="17813" spans="1:7" x14ac:dyDescent="0.25">
      <c r="A17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04</v>
      </c>
      <c r="B17813" t="b">
        <f>_xlfn.IFNA(VLOOKUP(AI0_SourceHanMono[[#This Row],[Unicode]],FiraCode_Regular_otf_glyphIdentifiers[[Unicode]:[CID]],2,FALSE),FALSE)</f>
        <v>0</v>
      </c>
      <c r="C17813">
        <v>13202</v>
      </c>
      <c r="D17813" t="s">
        <v>5065</v>
      </c>
      <c r="E17813" t="s">
        <v>16946</v>
      </c>
      <c r="F17813" t="s">
        <v>16956</v>
      </c>
      <c r="G17813" t="e">
        <f>VLOOKUP(AI0_SourceHanMono[[#This Row],[Unicode]],UnicodeData[[Unicode]:[Name]],2,FALSE)</f>
        <v>#N/A</v>
      </c>
    </row>
    <row r="17814" spans="1:7" x14ac:dyDescent="0.25">
      <c r="A17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05</v>
      </c>
      <c r="B17814" t="b">
        <f>_xlfn.IFNA(VLOOKUP(AI0_SourceHanMono[[#This Row],[Unicode]],FiraCode_Regular_otf_glyphIdentifiers[[Unicode]:[CID]],2,FALSE),FALSE)</f>
        <v>0</v>
      </c>
      <c r="C17814">
        <v>13203</v>
      </c>
      <c r="D17814" t="s">
        <v>5065</v>
      </c>
      <c r="E17814" t="s">
        <v>16946</v>
      </c>
      <c r="F17814" t="s">
        <v>16957</v>
      </c>
      <c r="G17814" t="e">
        <f>VLOOKUP(AI0_SourceHanMono[[#This Row],[Unicode]],UnicodeData[[Unicode]:[Name]],2,FALSE)</f>
        <v>#N/A</v>
      </c>
    </row>
    <row r="17815" spans="1:7" x14ac:dyDescent="0.25">
      <c r="A17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06</v>
      </c>
      <c r="B17815" t="b">
        <f>_xlfn.IFNA(VLOOKUP(AI0_SourceHanMono[[#This Row],[Unicode]],FiraCode_Regular_otf_glyphIdentifiers[[Unicode]:[CID]],2,FALSE),FALSE)</f>
        <v>0</v>
      </c>
      <c r="C17815">
        <v>13204</v>
      </c>
      <c r="D17815" t="s">
        <v>5065</v>
      </c>
      <c r="E17815" t="s">
        <v>16946</v>
      </c>
      <c r="F17815" t="s">
        <v>16958</v>
      </c>
      <c r="G17815" t="e">
        <f>VLOOKUP(AI0_SourceHanMono[[#This Row],[Unicode]],UnicodeData[[Unicode]:[Name]],2,FALSE)</f>
        <v>#N/A</v>
      </c>
    </row>
    <row r="17816" spans="1:7" x14ac:dyDescent="0.25">
      <c r="A17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07</v>
      </c>
      <c r="B17816" t="b">
        <f>_xlfn.IFNA(VLOOKUP(AI0_SourceHanMono[[#This Row],[Unicode]],FiraCode_Regular_otf_glyphIdentifiers[[Unicode]:[CID]],2,FALSE),FALSE)</f>
        <v>0</v>
      </c>
      <c r="C17816">
        <v>13205</v>
      </c>
      <c r="D17816" t="s">
        <v>5065</v>
      </c>
      <c r="E17816" t="s">
        <v>16946</v>
      </c>
      <c r="F17816" t="s">
        <v>16959</v>
      </c>
      <c r="G17816" t="e">
        <f>VLOOKUP(AI0_SourceHanMono[[#This Row],[Unicode]],UnicodeData[[Unicode]:[Name]],2,FALSE)</f>
        <v>#N/A</v>
      </c>
    </row>
    <row r="17817" spans="1:7" x14ac:dyDescent="0.25">
      <c r="A17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07</v>
      </c>
      <c r="B17817" t="b">
        <f>_xlfn.IFNA(VLOOKUP(AI0_SourceHanMono[[#This Row],[Unicode]],FiraCode_Regular_otf_glyphIdentifiers[[Unicode]:[CID]],2,FALSE),FALSE)</f>
        <v>0</v>
      </c>
      <c r="C17817">
        <v>13206</v>
      </c>
      <c r="D17817" t="s">
        <v>5065</v>
      </c>
      <c r="E17817" t="s">
        <v>16946</v>
      </c>
      <c r="F17817" t="s">
        <v>16960</v>
      </c>
      <c r="G17817" t="e">
        <f>VLOOKUP(AI0_SourceHanMono[[#This Row],[Unicode]],UnicodeData[[Unicode]:[Name]],2,FALSE)</f>
        <v>#N/A</v>
      </c>
    </row>
    <row r="17818" spans="1:7" x14ac:dyDescent="0.25">
      <c r="A17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07</v>
      </c>
      <c r="B17818" t="b">
        <f>_xlfn.IFNA(VLOOKUP(AI0_SourceHanMono[[#This Row],[Unicode]],FiraCode_Regular_otf_glyphIdentifiers[[Unicode]:[CID]],2,FALSE),FALSE)</f>
        <v>0</v>
      </c>
      <c r="C17818">
        <v>13207</v>
      </c>
      <c r="D17818" t="s">
        <v>5065</v>
      </c>
      <c r="E17818" t="s">
        <v>16946</v>
      </c>
      <c r="F17818" t="s">
        <v>16961</v>
      </c>
      <c r="G17818" t="e">
        <f>VLOOKUP(AI0_SourceHanMono[[#This Row],[Unicode]],UnicodeData[[Unicode]:[Name]],2,FALSE)</f>
        <v>#N/A</v>
      </c>
    </row>
    <row r="17819" spans="1:7" x14ac:dyDescent="0.25">
      <c r="A17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08</v>
      </c>
      <c r="B17819" t="b">
        <f>_xlfn.IFNA(VLOOKUP(AI0_SourceHanMono[[#This Row],[Unicode]],FiraCode_Regular_otf_glyphIdentifiers[[Unicode]:[CID]],2,FALSE),FALSE)</f>
        <v>0</v>
      </c>
      <c r="C17819">
        <v>13208</v>
      </c>
      <c r="D17819" t="s">
        <v>5065</v>
      </c>
      <c r="E17819" t="s">
        <v>16946</v>
      </c>
      <c r="F17819" t="s">
        <v>16962</v>
      </c>
      <c r="G17819" t="e">
        <f>VLOOKUP(AI0_SourceHanMono[[#This Row],[Unicode]],UnicodeData[[Unicode]:[Name]],2,FALSE)</f>
        <v>#N/A</v>
      </c>
    </row>
    <row r="17820" spans="1:7" x14ac:dyDescent="0.25">
      <c r="A17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08</v>
      </c>
      <c r="B17820" t="b">
        <f>_xlfn.IFNA(VLOOKUP(AI0_SourceHanMono[[#This Row],[Unicode]],FiraCode_Regular_otf_glyphIdentifiers[[Unicode]:[CID]],2,FALSE),FALSE)</f>
        <v>0</v>
      </c>
      <c r="C17820">
        <v>13209</v>
      </c>
      <c r="D17820" t="s">
        <v>5065</v>
      </c>
      <c r="E17820" t="s">
        <v>16946</v>
      </c>
      <c r="F17820" t="s">
        <v>16963</v>
      </c>
      <c r="G17820" t="e">
        <f>VLOOKUP(AI0_SourceHanMono[[#This Row],[Unicode]],UnicodeData[[Unicode]:[Name]],2,FALSE)</f>
        <v>#N/A</v>
      </c>
    </row>
    <row r="17821" spans="1:7" x14ac:dyDescent="0.25">
      <c r="A17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08</v>
      </c>
      <c r="B17821" t="b">
        <f>_xlfn.IFNA(VLOOKUP(AI0_SourceHanMono[[#This Row],[Unicode]],FiraCode_Regular_otf_glyphIdentifiers[[Unicode]:[CID]],2,FALSE),FALSE)</f>
        <v>0</v>
      </c>
      <c r="C17821">
        <v>13210</v>
      </c>
      <c r="D17821" t="s">
        <v>5065</v>
      </c>
      <c r="E17821" t="s">
        <v>16946</v>
      </c>
      <c r="F17821" t="s">
        <v>16964</v>
      </c>
      <c r="G17821" t="e">
        <f>VLOOKUP(AI0_SourceHanMono[[#This Row],[Unicode]],UnicodeData[[Unicode]:[Name]],2,FALSE)</f>
        <v>#N/A</v>
      </c>
    </row>
    <row r="17822" spans="1:7" x14ac:dyDescent="0.25">
      <c r="A17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09</v>
      </c>
      <c r="B17822" t="b">
        <f>_xlfn.IFNA(VLOOKUP(AI0_SourceHanMono[[#This Row],[Unicode]],FiraCode_Regular_otf_glyphIdentifiers[[Unicode]:[CID]],2,FALSE),FALSE)</f>
        <v>0</v>
      </c>
      <c r="C17822">
        <v>13211</v>
      </c>
      <c r="D17822" t="s">
        <v>5065</v>
      </c>
      <c r="E17822" t="s">
        <v>16946</v>
      </c>
      <c r="F17822" t="s">
        <v>16965</v>
      </c>
      <c r="G17822" t="e">
        <f>VLOOKUP(AI0_SourceHanMono[[#This Row],[Unicode]],UnicodeData[[Unicode]:[Name]],2,FALSE)</f>
        <v>#N/A</v>
      </c>
    </row>
    <row r="17823" spans="1:7" x14ac:dyDescent="0.25">
      <c r="A17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09</v>
      </c>
      <c r="B17823" t="b">
        <f>_xlfn.IFNA(VLOOKUP(AI0_SourceHanMono[[#This Row],[Unicode]],FiraCode_Regular_otf_glyphIdentifiers[[Unicode]:[CID]],2,FALSE),FALSE)</f>
        <v>0</v>
      </c>
      <c r="C17823">
        <v>13212</v>
      </c>
      <c r="D17823" t="s">
        <v>5065</v>
      </c>
      <c r="E17823" t="s">
        <v>16946</v>
      </c>
      <c r="F17823" t="s">
        <v>16966</v>
      </c>
      <c r="G17823" t="e">
        <f>VLOOKUP(AI0_SourceHanMono[[#This Row],[Unicode]],UnicodeData[[Unicode]:[Name]],2,FALSE)</f>
        <v>#N/A</v>
      </c>
    </row>
    <row r="17824" spans="1:7" x14ac:dyDescent="0.25">
      <c r="A17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0A</v>
      </c>
      <c r="B17824" t="b">
        <f>_xlfn.IFNA(VLOOKUP(AI0_SourceHanMono[[#This Row],[Unicode]],FiraCode_Regular_otf_glyphIdentifiers[[Unicode]:[CID]],2,FALSE),FALSE)</f>
        <v>0</v>
      </c>
      <c r="C17824">
        <v>13213</v>
      </c>
      <c r="D17824" t="s">
        <v>5065</v>
      </c>
      <c r="E17824" t="s">
        <v>16946</v>
      </c>
      <c r="F17824" t="s">
        <v>16967</v>
      </c>
      <c r="G17824" t="e">
        <f>VLOOKUP(AI0_SourceHanMono[[#This Row],[Unicode]],UnicodeData[[Unicode]:[Name]],2,FALSE)</f>
        <v>#N/A</v>
      </c>
    </row>
    <row r="17825" spans="1:7" x14ac:dyDescent="0.25">
      <c r="A17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0A</v>
      </c>
      <c r="B17825" t="b">
        <f>_xlfn.IFNA(VLOOKUP(AI0_SourceHanMono[[#This Row],[Unicode]],FiraCode_Regular_otf_glyphIdentifiers[[Unicode]:[CID]],2,FALSE),FALSE)</f>
        <v>0</v>
      </c>
      <c r="C17825">
        <v>13214</v>
      </c>
      <c r="D17825" t="s">
        <v>5065</v>
      </c>
      <c r="E17825" t="s">
        <v>16946</v>
      </c>
      <c r="F17825" t="s">
        <v>16968</v>
      </c>
      <c r="G17825" t="e">
        <f>VLOOKUP(AI0_SourceHanMono[[#This Row],[Unicode]],UnicodeData[[Unicode]:[Name]],2,FALSE)</f>
        <v>#N/A</v>
      </c>
    </row>
    <row r="17826" spans="1:7" x14ac:dyDescent="0.25">
      <c r="A17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0A</v>
      </c>
      <c r="B17826" t="b">
        <f>_xlfn.IFNA(VLOOKUP(AI0_SourceHanMono[[#This Row],[Unicode]],FiraCode_Regular_otf_glyphIdentifiers[[Unicode]:[CID]],2,FALSE),FALSE)</f>
        <v>0</v>
      </c>
      <c r="C17826">
        <v>13215</v>
      </c>
      <c r="D17826" t="s">
        <v>5065</v>
      </c>
      <c r="E17826" t="s">
        <v>16946</v>
      </c>
      <c r="F17826" t="s">
        <v>16969</v>
      </c>
      <c r="G17826" t="e">
        <f>VLOOKUP(AI0_SourceHanMono[[#This Row],[Unicode]],UnicodeData[[Unicode]:[Name]],2,FALSE)</f>
        <v>#N/A</v>
      </c>
    </row>
    <row r="17827" spans="1:7" x14ac:dyDescent="0.25">
      <c r="A17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0B</v>
      </c>
      <c r="B17827" t="b">
        <f>_xlfn.IFNA(VLOOKUP(AI0_SourceHanMono[[#This Row],[Unicode]],FiraCode_Regular_otf_glyphIdentifiers[[Unicode]:[CID]],2,FALSE),FALSE)</f>
        <v>0</v>
      </c>
      <c r="C17827">
        <v>13216</v>
      </c>
      <c r="D17827" t="s">
        <v>5065</v>
      </c>
      <c r="E17827" t="s">
        <v>16946</v>
      </c>
      <c r="F17827" t="s">
        <v>16970</v>
      </c>
      <c r="G17827" t="e">
        <f>VLOOKUP(AI0_SourceHanMono[[#This Row],[Unicode]],UnicodeData[[Unicode]:[Name]],2,FALSE)</f>
        <v>#N/A</v>
      </c>
    </row>
    <row r="17828" spans="1:7" x14ac:dyDescent="0.25">
      <c r="A17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0C</v>
      </c>
      <c r="B17828" t="b">
        <f>_xlfn.IFNA(VLOOKUP(AI0_SourceHanMono[[#This Row],[Unicode]],FiraCode_Regular_otf_glyphIdentifiers[[Unicode]:[CID]],2,FALSE),FALSE)</f>
        <v>0</v>
      </c>
      <c r="C17828">
        <v>13217</v>
      </c>
      <c r="D17828" t="s">
        <v>5065</v>
      </c>
      <c r="E17828" t="s">
        <v>16946</v>
      </c>
      <c r="F17828" t="s">
        <v>16971</v>
      </c>
      <c r="G17828" t="e">
        <f>VLOOKUP(AI0_SourceHanMono[[#This Row],[Unicode]],UnicodeData[[Unicode]:[Name]],2,FALSE)</f>
        <v>#N/A</v>
      </c>
    </row>
    <row r="17829" spans="1:7" x14ac:dyDescent="0.25">
      <c r="A17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0D</v>
      </c>
      <c r="B17829" t="b">
        <f>_xlfn.IFNA(VLOOKUP(AI0_SourceHanMono[[#This Row],[Unicode]],FiraCode_Regular_otf_glyphIdentifiers[[Unicode]:[CID]],2,FALSE),FALSE)</f>
        <v>0</v>
      </c>
      <c r="C17829">
        <v>13218</v>
      </c>
      <c r="D17829" t="s">
        <v>5065</v>
      </c>
      <c r="E17829" t="s">
        <v>16946</v>
      </c>
      <c r="F17829" t="s">
        <v>16972</v>
      </c>
      <c r="G17829" t="e">
        <f>VLOOKUP(AI0_SourceHanMono[[#This Row],[Unicode]],UnicodeData[[Unicode]:[Name]],2,FALSE)</f>
        <v>#N/A</v>
      </c>
    </row>
    <row r="17830" spans="1:7" x14ac:dyDescent="0.25">
      <c r="A17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0D</v>
      </c>
      <c r="B17830" t="b">
        <f>_xlfn.IFNA(VLOOKUP(AI0_SourceHanMono[[#This Row],[Unicode]],FiraCode_Regular_otf_glyphIdentifiers[[Unicode]:[CID]],2,FALSE),FALSE)</f>
        <v>0</v>
      </c>
      <c r="C17830">
        <v>13219</v>
      </c>
      <c r="D17830" t="s">
        <v>5065</v>
      </c>
      <c r="E17830" t="s">
        <v>16946</v>
      </c>
      <c r="F17830" t="s">
        <v>16973</v>
      </c>
      <c r="G17830" t="e">
        <f>VLOOKUP(AI0_SourceHanMono[[#This Row],[Unicode]],UnicodeData[[Unicode]:[Name]],2,FALSE)</f>
        <v>#N/A</v>
      </c>
    </row>
    <row r="17831" spans="1:7" x14ac:dyDescent="0.25">
      <c r="A17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0D</v>
      </c>
      <c r="B17831" t="b">
        <f>_xlfn.IFNA(VLOOKUP(AI0_SourceHanMono[[#This Row],[Unicode]],FiraCode_Regular_otf_glyphIdentifiers[[Unicode]:[CID]],2,FALSE),FALSE)</f>
        <v>0</v>
      </c>
      <c r="C17831">
        <v>13220</v>
      </c>
      <c r="D17831" t="s">
        <v>5065</v>
      </c>
      <c r="E17831" t="s">
        <v>16946</v>
      </c>
      <c r="F17831" t="s">
        <v>16974</v>
      </c>
      <c r="G17831" t="e">
        <f>VLOOKUP(AI0_SourceHanMono[[#This Row],[Unicode]],UnicodeData[[Unicode]:[Name]],2,FALSE)</f>
        <v>#N/A</v>
      </c>
    </row>
    <row r="17832" spans="1:7" x14ac:dyDescent="0.25">
      <c r="A17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0D</v>
      </c>
      <c r="B17832" t="b">
        <f>_xlfn.IFNA(VLOOKUP(AI0_SourceHanMono[[#This Row],[Unicode]],FiraCode_Regular_otf_glyphIdentifiers[[Unicode]:[CID]],2,FALSE),FALSE)</f>
        <v>0</v>
      </c>
      <c r="C17832">
        <v>62218</v>
      </c>
      <c r="D17832" t="s">
        <v>5065</v>
      </c>
      <c r="E17832" t="s">
        <v>16946</v>
      </c>
      <c r="F17832" t="s">
        <v>66304</v>
      </c>
      <c r="G17832" t="e">
        <f>VLOOKUP(AI0_SourceHanMono[[#This Row],[Unicode]],UnicodeData[[Unicode]:[Name]],2,FALSE)</f>
        <v>#N/A</v>
      </c>
    </row>
    <row r="17833" spans="1:7" x14ac:dyDescent="0.25">
      <c r="A17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0E</v>
      </c>
      <c r="B17833" t="b">
        <f>_xlfn.IFNA(VLOOKUP(AI0_SourceHanMono[[#This Row],[Unicode]],FiraCode_Regular_otf_glyphIdentifiers[[Unicode]:[CID]],2,FALSE),FALSE)</f>
        <v>0</v>
      </c>
      <c r="C17833">
        <v>13221</v>
      </c>
      <c r="D17833" t="s">
        <v>5065</v>
      </c>
      <c r="E17833" t="s">
        <v>16946</v>
      </c>
      <c r="F17833" t="s">
        <v>16975</v>
      </c>
      <c r="G17833" t="e">
        <f>VLOOKUP(AI0_SourceHanMono[[#This Row],[Unicode]],UnicodeData[[Unicode]:[Name]],2,FALSE)</f>
        <v>#N/A</v>
      </c>
    </row>
    <row r="17834" spans="1:7" x14ac:dyDescent="0.25">
      <c r="A17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0F</v>
      </c>
      <c r="B17834" t="b">
        <f>_xlfn.IFNA(VLOOKUP(AI0_SourceHanMono[[#This Row],[Unicode]],FiraCode_Regular_otf_glyphIdentifiers[[Unicode]:[CID]],2,FALSE),FALSE)</f>
        <v>0</v>
      </c>
      <c r="C17834">
        <v>13222</v>
      </c>
      <c r="D17834" t="s">
        <v>5065</v>
      </c>
      <c r="E17834" t="s">
        <v>16946</v>
      </c>
      <c r="F17834" t="s">
        <v>16976</v>
      </c>
      <c r="G17834" t="e">
        <f>VLOOKUP(AI0_SourceHanMono[[#This Row],[Unicode]],UnicodeData[[Unicode]:[Name]],2,FALSE)</f>
        <v>#N/A</v>
      </c>
    </row>
    <row r="17835" spans="1:7" x14ac:dyDescent="0.25">
      <c r="A17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10</v>
      </c>
      <c r="B17835" t="b">
        <f>_xlfn.IFNA(VLOOKUP(AI0_SourceHanMono[[#This Row],[Unicode]],FiraCode_Regular_otf_glyphIdentifiers[[Unicode]:[CID]],2,FALSE),FALSE)</f>
        <v>0</v>
      </c>
      <c r="C17835">
        <v>13223</v>
      </c>
      <c r="D17835" t="s">
        <v>5065</v>
      </c>
      <c r="E17835" t="s">
        <v>16946</v>
      </c>
      <c r="F17835" t="s">
        <v>16977</v>
      </c>
      <c r="G17835" t="e">
        <f>VLOOKUP(AI0_SourceHanMono[[#This Row],[Unicode]],UnicodeData[[Unicode]:[Name]],2,FALSE)</f>
        <v>#N/A</v>
      </c>
    </row>
    <row r="17836" spans="1:7" x14ac:dyDescent="0.25">
      <c r="A17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11</v>
      </c>
      <c r="B17836" t="b">
        <f>_xlfn.IFNA(VLOOKUP(AI0_SourceHanMono[[#This Row],[Unicode]],FiraCode_Regular_otf_glyphIdentifiers[[Unicode]:[CID]],2,FALSE),FALSE)</f>
        <v>0</v>
      </c>
      <c r="C17836">
        <v>13224</v>
      </c>
      <c r="D17836" t="s">
        <v>5065</v>
      </c>
      <c r="E17836" t="s">
        <v>16946</v>
      </c>
      <c r="F17836" t="s">
        <v>16978</v>
      </c>
      <c r="G17836" t="e">
        <f>VLOOKUP(AI0_SourceHanMono[[#This Row],[Unicode]],UnicodeData[[Unicode]:[Name]],2,FALSE)</f>
        <v>#N/A</v>
      </c>
    </row>
    <row r="17837" spans="1:7" x14ac:dyDescent="0.25">
      <c r="A17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12</v>
      </c>
      <c r="B17837" t="b">
        <f>_xlfn.IFNA(VLOOKUP(AI0_SourceHanMono[[#This Row],[Unicode]],FiraCode_Regular_otf_glyphIdentifiers[[Unicode]:[CID]],2,FALSE),FALSE)</f>
        <v>0</v>
      </c>
      <c r="C17837">
        <v>13225</v>
      </c>
      <c r="D17837" t="s">
        <v>5065</v>
      </c>
      <c r="E17837" t="s">
        <v>16946</v>
      </c>
      <c r="F17837" t="s">
        <v>16979</v>
      </c>
      <c r="G17837" t="e">
        <f>VLOOKUP(AI0_SourceHanMono[[#This Row],[Unicode]],UnicodeData[[Unicode]:[Name]],2,FALSE)</f>
        <v>#N/A</v>
      </c>
    </row>
    <row r="17838" spans="1:7" x14ac:dyDescent="0.25">
      <c r="A17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12</v>
      </c>
      <c r="B17838" t="b">
        <f>_xlfn.IFNA(VLOOKUP(AI0_SourceHanMono[[#This Row],[Unicode]],FiraCode_Regular_otf_glyphIdentifiers[[Unicode]:[CID]],2,FALSE),FALSE)</f>
        <v>0</v>
      </c>
      <c r="C17838">
        <v>13226</v>
      </c>
      <c r="D17838" t="s">
        <v>5065</v>
      </c>
      <c r="E17838" t="s">
        <v>16946</v>
      </c>
      <c r="F17838" t="s">
        <v>16980</v>
      </c>
      <c r="G17838" t="e">
        <f>VLOOKUP(AI0_SourceHanMono[[#This Row],[Unicode]],UnicodeData[[Unicode]:[Name]],2,FALSE)</f>
        <v>#N/A</v>
      </c>
    </row>
    <row r="17839" spans="1:7" x14ac:dyDescent="0.25">
      <c r="A17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12</v>
      </c>
      <c r="B17839" t="b">
        <f>_xlfn.IFNA(VLOOKUP(AI0_SourceHanMono[[#This Row],[Unicode]],FiraCode_Regular_otf_glyphIdentifiers[[Unicode]:[CID]],2,FALSE),FALSE)</f>
        <v>0</v>
      </c>
      <c r="C17839">
        <v>13227</v>
      </c>
      <c r="D17839" t="s">
        <v>5065</v>
      </c>
      <c r="E17839" t="s">
        <v>16946</v>
      </c>
      <c r="F17839" t="s">
        <v>16981</v>
      </c>
      <c r="G17839" t="e">
        <f>VLOOKUP(AI0_SourceHanMono[[#This Row],[Unicode]],UnicodeData[[Unicode]:[Name]],2,FALSE)</f>
        <v>#N/A</v>
      </c>
    </row>
    <row r="17840" spans="1:7" x14ac:dyDescent="0.25">
      <c r="A17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13</v>
      </c>
      <c r="B17840" t="b">
        <f>_xlfn.IFNA(VLOOKUP(AI0_SourceHanMono[[#This Row],[Unicode]],FiraCode_Regular_otf_glyphIdentifiers[[Unicode]:[CID]],2,FALSE),FALSE)</f>
        <v>0</v>
      </c>
      <c r="C17840">
        <v>13228</v>
      </c>
      <c r="D17840" t="s">
        <v>5065</v>
      </c>
      <c r="E17840" t="s">
        <v>16946</v>
      </c>
      <c r="F17840" t="s">
        <v>16982</v>
      </c>
      <c r="G17840" t="e">
        <f>VLOOKUP(AI0_SourceHanMono[[#This Row],[Unicode]],UnicodeData[[Unicode]:[Name]],2,FALSE)</f>
        <v>#N/A</v>
      </c>
    </row>
    <row r="17841" spans="1:7" x14ac:dyDescent="0.25">
      <c r="A17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14</v>
      </c>
      <c r="B17841" t="b">
        <f>_xlfn.IFNA(VLOOKUP(AI0_SourceHanMono[[#This Row],[Unicode]],FiraCode_Regular_otf_glyphIdentifiers[[Unicode]:[CID]],2,FALSE),FALSE)</f>
        <v>0</v>
      </c>
      <c r="C17841">
        <v>13229</v>
      </c>
      <c r="D17841" t="s">
        <v>5065</v>
      </c>
      <c r="E17841" t="s">
        <v>16946</v>
      </c>
      <c r="F17841" t="s">
        <v>16983</v>
      </c>
      <c r="G17841" t="e">
        <f>VLOOKUP(AI0_SourceHanMono[[#This Row],[Unicode]],UnicodeData[[Unicode]:[Name]],2,FALSE)</f>
        <v>#N/A</v>
      </c>
    </row>
    <row r="17842" spans="1:7" x14ac:dyDescent="0.25">
      <c r="A17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15</v>
      </c>
      <c r="B17842" t="b">
        <f>_xlfn.IFNA(VLOOKUP(AI0_SourceHanMono[[#This Row],[Unicode]],FiraCode_Regular_otf_glyphIdentifiers[[Unicode]:[CID]],2,FALSE),FALSE)</f>
        <v>0</v>
      </c>
      <c r="C17842">
        <v>13230</v>
      </c>
      <c r="D17842" t="s">
        <v>5065</v>
      </c>
      <c r="E17842" t="s">
        <v>16946</v>
      </c>
      <c r="F17842" t="s">
        <v>16984</v>
      </c>
      <c r="G17842" t="e">
        <f>VLOOKUP(AI0_SourceHanMono[[#This Row],[Unicode]],UnicodeData[[Unicode]:[Name]],2,FALSE)</f>
        <v>#N/A</v>
      </c>
    </row>
    <row r="17843" spans="1:7" x14ac:dyDescent="0.25">
      <c r="A17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15</v>
      </c>
      <c r="B17843" t="b">
        <f>_xlfn.IFNA(VLOOKUP(AI0_SourceHanMono[[#This Row],[Unicode]],FiraCode_Regular_otf_glyphIdentifiers[[Unicode]:[CID]],2,FALSE),FALSE)</f>
        <v>0</v>
      </c>
      <c r="C17843">
        <v>13231</v>
      </c>
      <c r="D17843" t="s">
        <v>5065</v>
      </c>
      <c r="E17843" t="s">
        <v>16946</v>
      </c>
      <c r="F17843" t="s">
        <v>16985</v>
      </c>
      <c r="G17843" t="e">
        <f>VLOOKUP(AI0_SourceHanMono[[#This Row],[Unicode]],UnicodeData[[Unicode]:[Name]],2,FALSE)</f>
        <v>#N/A</v>
      </c>
    </row>
    <row r="17844" spans="1:7" x14ac:dyDescent="0.25">
      <c r="A17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16</v>
      </c>
      <c r="B17844" t="b">
        <f>_xlfn.IFNA(VLOOKUP(AI0_SourceHanMono[[#This Row],[Unicode]],FiraCode_Regular_otf_glyphIdentifiers[[Unicode]:[CID]],2,FALSE),FALSE)</f>
        <v>0</v>
      </c>
      <c r="C17844">
        <v>13232</v>
      </c>
      <c r="D17844" t="s">
        <v>5065</v>
      </c>
      <c r="E17844" t="s">
        <v>16946</v>
      </c>
      <c r="F17844" t="s">
        <v>16986</v>
      </c>
      <c r="G17844" t="e">
        <f>VLOOKUP(AI0_SourceHanMono[[#This Row],[Unicode]],UnicodeData[[Unicode]:[Name]],2,FALSE)</f>
        <v>#N/A</v>
      </c>
    </row>
    <row r="17845" spans="1:7" x14ac:dyDescent="0.25">
      <c r="A17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16</v>
      </c>
      <c r="B17845" t="b">
        <f>_xlfn.IFNA(VLOOKUP(AI0_SourceHanMono[[#This Row],[Unicode]],FiraCode_Regular_otf_glyphIdentifiers[[Unicode]:[CID]],2,FALSE),FALSE)</f>
        <v>0</v>
      </c>
      <c r="C17845">
        <v>13233</v>
      </c>
      <c r="D17845" t="s">
        <v>5065</v>
      </c>
      <c r="E17845" t="s">
        <v>16946</v>
      </c>
      <c r="F17845" t="s">
        <v>16987</v>
      </c>
      <c r="G17845" t="e">
        <f>VLOOKUP(AI0_SourceHanMono[[#This Row],[Unicode]],UnicodeData[[Unicode]:[Name]],2,FALSE)</f>
        <v>#N/A</v>
      </c>
    </row>
    <row r="17846" spans="1:7" x14ac:dyDescent="0.25">
      <c r="A17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17</v>
      </c>
      <c r="B17846" t="b">
        <f>_xlfn.IFNA(VLOOKUP(AI0_SourceHanMono[[#This Row],[Unicode]],FiraCode_Regular_otf_glyphIdentifiers[[Unicode]:[CID]],2,FALSE),FALSE)</f>
        <v>0</v>
      </c>
      <c r="C17846">
        <v>13234</v>
      </c>
      <c r="D17846" t="s">
        <v>5065</v>
      </c>
      <c r="E17846" t="s">
        <v>16946</v>
      </c>
      <c r="F17846" t="s">
        <v>16988</v>
      </c>
      <c r="G17846" t="e">
        <f>VLOOKUP(AI0_SourceHanMono[[#This Row],[Unicode]],UnicodeData[[Unicode]:[Name]],2,FALSE)</f>
        <v>#N/A</v>
      </c>
    </row>
    <row r="17847" spans="1:7" x14ac:dyDescent="0.25">
      <c r="A17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18</v>
      </c>
      <c r="B17847" t="b">
        <f>_xlfn.IFNA(VLOOKUP(AI0_SourceHanMono[[#This Row],[Unicode]],FiraCode_Regular_otf_glyphIdentifiers[[Unicode]:[CID]],2,FALSE),FALSE)</f>
        <v>0</v>
      </c>
      <c r="C17847">
        <v>13235</v>
      </c>
      <c r="D17847" t="s">
        <v>5065</v>
      </c>
      <c r="E17847" t="s">
        <v>16946</v>
      </c>
      <c r="F17847" t="s">
        <v>16989</v>
      </c>
      <c r="G17847" t="e">
        <f>VLOOKUP(AI0_SourceHanMono[[#This Row],[Unicode]],UnicodeData[[Unicode]:[Name]],2,FALSE)</f>
        <v>#N/A</v>
      </c>
    </row>
    <row r="17848" spans="1:7" x14ac:dyDescent="0.25">
      <c r="A17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19</v>
      </c>
      <c r="B17848" t="b">
        <f>_xlfn.IFNA(VLOOKUP(AI0_SourceHanMono[[#This Row],[Unicode]],FiraCode_Regular_otf_glyphIdentifiers[[Unicode]:[CID]],2,FALSE),FALSE)</f>
        <v>0</v>
      </c>
      <c r="C17848">
        <v>13236</v>
      </c>
      <c r="D17848" t="s">
        <v>5065</v>
      </c>
      <c r="E17848" t="s">
        <v>16946</v>
      </c>
      <c r="F17848" t="s">
        <v>16990</v>
      </c>
      <c r="G17848" t="e">
        <f>VLOOKUP(AI0_SourceHanMono[[#This Row],[Unicode]],UnicodeData[[Unicode]:[Name]],2,FALSE)</f>
        <v>#N/A</v>
      </c>
    </row>
    <row r="17849" spans="1:7" x14ac:dyDescent="0.25">
      <c r="A17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1A</v>
      </c>
      <c r="B17849" t="b">
        <f>_xlfn.IFNA(VLOOKUP(AI0_SourceHanMono[[#This Row],[Unicode]],FiraCode_Regular_otf_glyphIdentifiers[[Unicode]:[CID]],2,FALSE),FALSE)</f>
        <v>0</v>
      </c>
      <c r="C17849">
        <v>13237</v>
      </c>
      <c r="D17849" t="s">
        <v>5065</v>
      </c>
      <c r="E17849" t="s">
        <v>16946</v>
      </c>
      <c r="F17849" t="s">
        <v>16991</v>
      </c>
      <c r="G17849" t="e">
        <f>VLOOKUP(AI0_SourceHanMono[[#This Row],[Unicode]],UnicodeData[[Unicode]:[Name]],2,FALSE)</f>
        <v>#N/A</v>
      </c>
    </row>
    <row r="17850" spans="1:7" x14ac:dyDescent="0.25">
      <c r="A17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1B</v>
      </c>
      <c r="B17850" t="b">
        <f>_xlfn.IFNA(VLOOKUP(AI0_SourceHanMono[[#This Row],[Unicode]],FiraCode_Regular_otf_glyphIdentifiers[[Unicode]:[CID]],2,FALSE),FALSE)</f>
        <v>0</v>
      </c>
      <c r="C17850">
        <v>13238</v>
      </c>
      <c r="D17850" t="s">
        <v>5065</v>
      </c>
      <c r="E17850" t="s">
        <v>16946</v>
      </c>
      <c r="F17850" t="s">
        <v>16992</v>
      </c>
      <c r="G17850" t="e">
        <f>VLOOKUP(AI0_SourceHanMono[[#This Row],[Unicode]],UnicodeData[[Unicode]:[Name]],2,FALSE)</f>
        <v>#N/A</v>
      </c>
    </row>
    <row r="17851" spans="1:7" x14ac:dyDescent="0.25">
      <c r="A17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1B</v>
      </c>
      <c r="B17851" t="b">
        <f>_xlfn.IFNA(VLOOKUP(AI0_SourceHanMono[[#This Row],[Unicode]],FiraCode_Regular_otf_glyphIdentifiers[[Unicode]:[CID]],2,FALSE),FALSE)</f>
        <v>0</v>
      </c>
      <c r="C17851">
        <v>13239</v>
      </c>
      <c r="D17851" t="s">
        <v>5065</v>
      </c>
      <c r="E17851" t="s">
        <v>16946</v>
      </c>
      <c r="F17851" t="s">
        <v>16993</v>
      </c>
      <c r="G17851" t="e">
        <f>VLOOKUP(AI0_SourceHanMono[[#This Row],[Unicode]],UnicodeData[[Unicode]:[Name]],2,FALSE)</f>
        <v>#N/A</v>
      </c>
    </row>
    <row r="17852" spans="1:7" x14ac:dyDescent="0.25">
      <c r="A17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1C</v>
      </c>
      <c r="B17852" t="b">
        <f>_xlfn.IFNA(VLOOKUP(AI0_SourceHanMono[[#This Row],[Unicode]],FiraCode_Regular_otf_glyphIdentifiers[[Unicode]:[CID]],2,FALSE),FALSE)</f>
        <v>0</v>
      </c>
      <c r="C17852">
        <v>13240</v>
      </c>
      <c r="D17852" t="s">
        <v>5065</v>
      </c>
      <c r="E17852" t="s">
        <v>16946</v>
      </c>
      <c r="F17852" t="s">
        <v>16994</v>
      </c>
      <c r="G17852" t="e">
        <f>VLOOKUP(AI0_SourceHanMono[[#This Row],[Unicode]],UnicodeData[[Unicode]:[Name]],2,FALSE)</f>
        <v>#N/A</v>
      </c>
    </row>
    <row r="17853" spans="1:7" x14ac:dyDescent="0.25">
      <c r="A17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1C</v>
      </c>
      <c r="B17853" t="b">
        <f>_xlfn.IFNA(VLOOKUP(AI0_SourceHanMono[[#This Row],[Unicode]],FiraCode_Regular_otf_glyphIdentifiers[[Unicode]:[CID]],2,FALSE),FALSE)</f>
        <v>0</v>
      </c>
      <c r="C17853">
        <v>13241</v>
      </c>
      <c r="D17853" t="s">
        <v>5065</v>
      </c>
      <c r="E17853" t="s">
        <v>16946</v>
      </c>
      <c r="F17853" t="s">
        <v>16995</v>
      </c>
      <c r="G17853" t="e">
        <f>VLOOKUP(AI0_SourceHanMono[[#This Row],[Unicode]],UnicodeData[[Unicode]:[Name]],2,FALSE)</f>
        <v>#N/A</v>
      </c>
    </row>
    <row r="17854" spans="1:7" x14ac:dyDescent="0.25">
      <c r="A17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1D</v>
      </c>
      <c r="B17854" t="b">
        <f>_xlfn.IFNA(VLOOKUP(AI0_SourceHanMono[[#This Row],[Unicode]],FiraCode_Regular_otf_glyphIdentifiers[[Unicode]:[CID]],2,FALSE),FALSE)</f>
        <v>0</v>
      </c>
      <c r="C17854">
        <v>13242</v>
      </c>
      <c r="D17854" t="s">
        <v>5065</v>
      </c>
      <c r="E17854" t="s">
        <v>16946</v>
      </c>
      <c r="F17854" t="s">
        <v>16996</v>
      </c>
      <c r="G17854" t="e">
        <f>VLOOKUP(AI0_SourceHanMono[[#This Row],[Unicode]],UnicodeData[[Unicode]:[Name]],2,FALSE)</f>
        <v>#N/A</v>
      </c>
    </row>
    <row r="17855" spans="1:7" x14ac:dyDescent="0.25">
      <c r="A17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1D</v>
      </c>
      <c r="B17855" t="b">
        <f>_xlfn.IFNA(VLOOKUP(AI0_SourceHanMono[[#This Row],[Unicode]],FiraCode_Regular_otf_glyphIdentifiers[[Unicode]:[CID]],2,FALSE),FALSE)</f>
        <v>0</v>
      </c>
      <c r="C17855">
        <v>13243</v>
      </c>
      <c r="D17855" t="s">
        <v>5065</v>
      </c>
      <c r="E17855" t="s">
        <v>16946</v>
      </c>
      <c r="F17855" t="s">
        <v>16997</v>
      </c>
      <c r="G17855" t="e">
        <f>VLOOKUP(AI0_SourceHanMono[[#This Row],[Unicode]],UnicodeData[[Unicode]:[Name]],2,FALSE)</f>
        <v>#N/A</v>
      </c>
    </row>
    <row r="17856" spans="1:7" x14ac:dyDescent="0.25">
      <c r="A17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1E</v>
      </c>
      <c r="B17856" t="b">
        <f>_xlfn.IFNA(VLOOKUP(AI0_SourceHanMono[[#This Row],[Unicode]],FiraCode_Regular_otf_glyphIdentifiers[[Unicode]:[CID]],2,FALSE),FALSE)</f>
        <v>0</v>
      </c>
      <c r="C17856">
        <v>13244</v>
      </c>
      <c r="D17856" t="s">
        <v>5065</v>
      </c>
      <c r="E17856" t="s">
        <v>16946</v>
      </c>
      <c r="F17856" t="s">
        <v>16998</v>
      </c>
      <c r="G17856" t="e">
        <f>VLOOKUP(AI0_SourceHanMono[[#This Row],[Unicode]],UnicodeData[[Unicode]:[Name]],2,FALSE)</f>
        <v>#N/A</v>
      </c>
    </row>
    <row r="17857" spans="1:7" x14ac:dyDescent="0.25">
      <c r="A17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1E</v>
      </c>
      <c r="B17857" t="b">
        <f>_xlfn.IFNA(VLOOKUP(AI0_SourceHanMono[[#This Row],[Unicode]],FiraCode_Regular_otf_glyphIdentifiers[[Unicode]:[CID]],2,FALSE),FALSE)</f>
        <v>0</v>
      </c>
      <c r="C17857">
        <v>13245</v>
      </c>
      <c r="D17857" t="s">
        <v>5065</v>
      </c>
      <c r="E17857" t="s">
        <v>16946</v>
      </c>
      <c r="F17857" t="s">
        <v>16999</v>
      </c>
      <c r="G17857" t="e">
        <f>VLOOKUP(AI0_SourceHanMono[[#This Row],[Unicode]],UnicodeData[[Unicode]:[Name]],2,FALSE)</f>
        <v>#N/A</v>
      </c>
    </row>
    <row r="17858" spans="1:7" x14ac:dyDescent="0.25">
      <c r="A17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1E</v>
      </c>
      <c r="B17858" t="b">
        <f>_xlfn.IFNA(VLOOKUP(AI0_SourceHanMono[[#This Row],[Unicode]],FiraCode_Regular_otf_glyphIdentifiers[[Unicode]:[CID]],2,FALSE),FALSE)</f>
        <v>0</v>
      </c>
      <c r="C17858">
        <v>13246</v>
      </c>
      <c r="D17858" t="s">
        <v>5065</v>
      </c>
      <c r="E17858" t="s">
        <v>16946</v>
      </c>
      <c r="F17858" t="s">
        <v>17000</v>
      </c>
      <c r="G17858" t="e">
        <f>VLOOKUP(AI0_SourceHanMono[[#This Row],[Unicode]],UnicodeData[[Unicode]:[Name]],2,FALSE)</f>
        <v>#N/A</v>
      </c>
    </row>
    <row r="17859" spans="1:7" x14ac:dyDescent="0.25">
      <c r="A17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1F</v>
      </c>
      <c r="B17859" t="b">
        <f>_xlfn.IFNA(VLOOKUP(AI0_SourceHanMono[[#This Row],[Unicode]],FiraCode_Regular_otf_glyphIdentifiers[[Unicode]:[CID]],2,FALSE),FALSE)</f>
        <v>0</v>
      </c>
      <c r="C17859">
        <v>13247</v>
      </c>
      <c r="D17859" t="s">
        <v>5065</v>
      </c>
      <c r="E17859" t="s">
        <v>16946</v>
      </c>
      <c r="F17859" t="s">
        <v>17001</v>
      </c>
      <c r="G17859" t="e">
        <f>VLOOKUP(AI0_SourceHanMono[[#This Row],[Unicode]],UnicodeData[[Unicode]:[Name]],2,FALSE)</f>
        <v>#N/A</v>
      </c>
    </row>
    <row r="17860" spans="1:7" x14ac:dyDescent="0.25">
      <c r="A17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20</v>
      </c>
      <c r="B17860" t="b">
        <f>_xlfn.IFNA(VLOOKUP(AI0_SourceHanMono[[#This Row],[Unicode]],FiraCode_Regular_otf_glyphIdentifiers[[Unicode]:[CID]],2,FALSE),FALSE)</f>
        <v>0</v>
      </c>
      <c r="C17860">
        <v>13248</v>
      </c>
      <c r="D17860" t="s">
        <v>5065</v>
      </c>
      <c r="E17860" t="s">
        <v>16946</v>
      </c>
      <c r="F17860" t="s">
        <v>17002</v>
      </c>
      <c r="G17860" t="e">
        <f>VLOOKUP(AI0_SourceHanMono[[#This Row],[Unicode]],UnicodeData[[Unicode]:[Name]],2,FALSE)</f>
        <v>#N/A</v>
      </c>
    </row>
    <row r="17861" spans="1:7" x14ac:dyDescent="0.25">
      <c r="A17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21</v>
      </c>
      <c r="B17861" t="b">
        <f>_xlfn.IFNA(VLOOKUP(AI0_SourceHanMono[[#This Row],[Unicode]],FiraCode_Regular_otf_glyphIdentifiers[[Unicode]:[CID]],2,FALSE),FALSE)</f>
        <v>0</v>
      </c>
      <c r="C17861">
        <v>13249</v>
      </c>
      <c r="D17861" t="s">
        <v>5065</v>
      </c>
      <c r="E17861" t="s">
        <v>16946</v>
      </c>
      <c r="F17861" t="s">
        <v>17003</v>
      </c>
      <c r="G17861" t="e">
        <f>VLOOKUP(AI0_SourceHanMono[[#This Row],[Unicode]],UnicodeData[[Unicode]:[Name]],2,FALSE)</f>
        <v>#N/A</v>
      </c>
    </row>
    <row r="17862" spans="1:7" x14ac:dyDescent="0.25">
      <c r="A17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22</v>
      </c>
      <c r="B17862" t="b">
        <f>_xlfn.IFNA(VLOOKUP(AI0_SourceHanMono[[#This Row],[Unicode]],FiraCode_Regular_otf_glyphIdentifiers[[Unicode]:[CID]],2,FALSE),FALSE)</f>
        <v>0</v>
      </c>
      <c r="C17862">
        <v>13250</v>
      </c>
      <c r="D17862" t="s">
        <v>5065</v>
      </c>
      <c r="E17862" t="s">
        <v>16946</v>
      </c>
      <c r="F17862" t="s">
        <v>17004</v>
      </c>
      <c r="G17862" t="e">
        <f>VLOOKUP(AI0_SourceHanMono[[#This Row],[Unicode]],UnicodeData[[Unicode]:[Name]],2,FALSE)</f>
        <v>#N/A</v>
      </c>
    </row>
    <row r="17863" spans="1:7" x14ac:dyDescent="0.25">
      <c r="A17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23</v>
      </c>
      <c r="B17863" t="b">
        <f>_xlfn.IFNA(VLOOKUP(AI0_SourceHanMono[[#This Row],[Unicode]],FiraCode_Regular_otf_glyphIdentifiers[[Unicode]:[CID]],2,FALSE),FALSE)</f>
        <v>0</v>
      </c>
      <c r="C17863">
        <v>13251</v>
      </c>
      <c r="D17863" t="s">
        <v>5065</v>
      </c>
      <c r="E17863" t="s">
        <v>16946</v>
      </c>
      <c r="F17863" t="s">
        <v>17005</v>
      </c>
      <c r="G17863" t="e">
        <f>VLOOKUP(AI0_SourceHanMono[[#This Row],[Unicode]],UnicodeData[[Unicode]:[Name]],2,FALSE)</f>
        <v>#N/A</v>
      </c>
    </row>
    <row r="17864" spans="1:7" x14ac:dyDescent="0.25">
      <c r="A17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23</v>
      </c>
      <c r="B17864" t="b">
        <f>_xlfn.IFNA(VLOOKUP(AI0_SourceHanMono[[#This Row],[Unicode]],FiraCode_Regular_otf_glyphIdentifiers[[Unicode]:[CID]],2,FALSE),FALSE)</f>
        <v>0</v>
      </c>
      <c r="C17864">
        <v>13252</v>
      </c>
      <c r="D17864" t="s">
        <v>5065</v>
      </c>
      <c r="E17864" t="s">
        <v>16946</v>
      </c>
      <c r="F17864" t="s">
        <v>17006</v>
      </c>
      <c r="G17864" t="e">
        <f>VLOOKUP(AI0_SourceHanMono[[#This Row],[Unicode]],UnicodeData[[Unicode]:[Name]],2,FALSE)</f>
        <v>#N/A</v>
      </c>
    </row>
    <row r="17865" spans="1:7" x14ac:dyDescent="0.25">
      <c r="A17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24</v>
      </c>
      <c r="B17865" t="b">
        <f>_xlfn.IFNA(VLOOKUP(AI0_SourceHanMono[[#This Row],[Unicode]],FiraCode_Regular_otf_glyphIdentifiers[[Unicode]:[CID]],2,FALSE),FALSE)</f>
        <v>0</v>
      </c>
      <c r="C17865">
        <v>13253</v>
      </c>
      <c r="D17865" t="s">
        <v>5065</v>
      </c>
      <c r="E17865" t="s">
        <v>16946</v>
      </c>
      <c r="F17865" t="s">
        <v>17007</v>
      </c>
      <c r="G17865" t="e">
        <f>VLOOKUP(AI0_SourceHanMono[[#This Row],[Unicode]],UnicodeData[[Unicode]:[Name]],2,FALSE)</f>
        <v>#N/A</v>
      </c>
    </row>
    <row r="17866" spans="1:7" x14ac:dyDescent="0.25">
      <c r="A17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24</v>
      </c>
      <c r="B17866" t="b">
        <f>_xlfn.IFNA(VLOOKUP(AI0_SourceHanMono[[#This Row],[Unicode]],FiraCode_Regular_otf_glyphIdentifiers[[Unicode]:[CID]],2,FALSE),FALSE)</f>
        <v>0</v>
      </c>
      <c r="C17866">
        <v>13254</v>
      </c>
      <c r="D17866" t="s">
        <v>5065</v>
      </c>
      <c r="E17866" t="s">
        <v>16946</v>
      </c>
      <c r="F17866" t="s">
        <v>17008</v>
      </c>
      <c r="G17866" t="e">
        <f>VLOOKUP(AI0_SourceHanMono[[#This Row],[Unicode]],UnicodeData[[Unicode]:[Name]],2,FALSE)</f>
        <v>#N/A</v>
      </c>
    </row>
    <row r="17867" spans="1:7" x14ac:dyDescent="0.25">
      <c r="A17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25</v>
      </c>
      <c r="B17867" t="b">
        <f>_xlfn.IFNA(VLOOKUP(AI0_SourceHanMono[[#This Row],[Unicode]],FiraCode_Regular_otf_glyphIdentifiers[[Unicode]:[CID]],2,FALSE),FALSE)</f>
        <v>0</v>
      </c>
      <c r="C17867">
        <v>13255</v>
      </c>
      <c r="D17867" t="s">
        <v>5065</v>
      </c>
      <c r="E17867" t="s">
        <v>16946</v>
      </c>
      <c r="F17867" t="s">
        <v>17009</v>
      </c>
      <c r="G17867" t="e">
        <f>VLOOKUP(AI0_SourceHanMono[[#This Row],[Unicode]],UnicodeData[[Unicode]:[Name]],2,FALSE)</f>
        <v>#N/A</v>
      </c>
    </row>
    <row r="17868" spans="1:7" x14ac:dyDescent="0.25">
      <c r="A17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26</v>
      </c>
      <c r="B17868" t="b">
        <f>_xlfn.IFNA(VLOOKUP(AI0_SourceHanMono[[#This Row],[Unicode]],FiraCode_Regular_otf_glyphIdentifiers[[Unicode]:[CID]],2,FALSE),FALSE)</f>
        <v>0</v>
      </c>
      <c r="C17868">
        <v>13256</v>
      </c>
      <c r="D17868" t="s">
        <v>5065</v>
      </c>
      <c r="E17868" t="s">
        <v>16946</v>
      </c>
      <c r="F17868" t="s">
        <v>17010</v>
      </c>
      <c r="G17868" t="e">
        <f>VLOOKUP(AI0_SourceHanMono[[#This Row],[Unicode]],UnicodeData[[Unicode]:[Name]],2,FALSE)</f>
        <v>#N/A</v>
      </c>
    </row>
    <row r="17869" spans="1:7" x14ac:dyDescent="0.25">
      <c r="A17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26</v>
      </c>
      <c r="B17869" t="b">
        <f>_xlfn.IFNA(VLOOKUP(AI0_SourceHanMono[[#This Row],[Unicode]],FiraCode_Regular_otf_glyphIdentifiers[[Unicode]:[CID]],2,FALSE),FALSE)</f>
        <v>0</v>
      </c>
      <c r="C17869">
        <v>13257</v>
      </c>
      <c r="D17869" t="s">
        <v>5065</v>
      </c>
      <c r="E17869" t="s">
        <v>16946</v>
      </c>
      <c r="F17869" t="s">
        <v>17011</v>
      </c>
      <c r="G17869" t="e">
        <f>VLOOKUP(AI0_SourceHanMono[[#This Row],[Unicode]],UnicodeData[[Unicode]:[Name]],2,FALSE)</f>
        <v>#N/A</v>
      </c>
    </row>
    <row r="17870" spans="1:7" x14ac:dyDescent="0.25">
      <c r="A17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27</v>
      </c>
      <c r="B17870" t="b">
        <f>_xlfn.IFNA(VLOOKUP(AI0_SourceHanMono[[#This Row],[Unicode]],FiraCode_Regular_otf_glyphIdentifiers[[Unicode]:[CID]],2,FALSE),FALSE)</f>
        <v>0</v>
      </c>
      <c r="C17870">
        <v>13258</v>
      </c>
      <c r="D17870" t="s">
        <v>5065</v>
      </c>
      <c r="E17870" t="s">
        <v>16946</v>
      </c>
      <c r="F17870" t="s">
        <v>17012</v>
      </c>
      <c r="G17870" t="e">
        <f>VLOOKUP(AI0_SourceHanMono[[#This Row],[Unicode]],UnicodeData[[Unicode]:[Name]],2,FALSE)</f>
        <v>#N/A</v>
      </c>
    </row>
    <row r="17871" spans="1:7" x14ac:dyDescent="0.25">
      <c r="A17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28</v>
      </c>
      <c r="B17871" t="b">
        <f>_xlfn.IFNA(VLOOKUP(AI0_SourceHanMono[[#This Row],[Unicode]],FiraCode_Regular_otf_glyphIdentifiers[[Unicode]:[CID]],2,FALSE),FALSE)</f>
        <v>0</v>
      </c>
      <c r="C17871">
        <v>13259</v>
      </c>
      <c r="D17871" t="s">
        <v>5065</v>
      </c>
      <c r="E17871" t="s">
        <v>16946</v>
      </c>
      <c r="F17871" t="s">
        <v>17013</v>
      </c>
      <c r="G17871" t="e">
        <f>VLOOKUP(AI0_SourceHanMono[[#This Row],[Unicode]],UnicodeData[[Unicode]:[Name]],2,FALSE)</f>
        <v>#N/A</v>
      </c>
    </row>
    <row r="17872" spans="1:7" x14ac:dyDescent="0.25">
      <c r="A17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29</v>
      </c>
      <c r="B17872" t="b">
        <f>_xlfn.IFNA(VLOOKUP(AI0_SourceHanMono[[#This Row],[Unicode]],FiraCode_Regular_otf_glyphIdentifiers[[Unicode]:[CID]],2,FALSE),FALSE)</f>
        <v>0</v>
      </c>
      <c r="C17872">
        <v>13260</v>
      </c>
      <c r="D17872" t="s">
        <v>5065</v>
      </c>
      <c r="E17872" t="s">
        <v>16946</v>
      </c>
      <c r="F17872" t="s">
        <v>17014</v>
      </c>
      <c r="G17872" t="e">
        <f>VLOOKUP(AI0_SourceHanMono[[#This Row],[Unicode]],UnicodeData[[Unicode]:[Name]],2,FALSE)</f>
        <v>#N/A</v>
      </c>
    </row>
    <row r="17873" spans="1:7" x14ac:dyDescent="0.25">
      <c r="A17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2A</v>
      </c>
      <c r="B17873" t="b">
        <f>_xlfn.IFNA(VLOOKUP(AI0_SourceHanMono[[#This Row],[Unicode]],FiraCode_Regular_otf_glyphIdentifiers[[Unicode]:[CID]],2,FALSE),FALSE)</f>
        <v>0</v>
      </c>
      <c r="C17873">
        <v>13261</v>
      </c>
      <c r="D17873" t="s">
        <v>5065</v>
      </c>
      <c r="E17873" t="s">
        <v>16946</v>
      </c>
      <c r="F17873" t="s">
        <v>17015</v>
      </c>
      <c r="G17873" t="e">
        <f>VLOOKUP(AI0_SourceHanMono[[#This Row],[Unicode]],UnicodeData[[Unicode]:[Name]],2,FALSE)</f>
        <v>#N/A</v>
      </c>
    </row>
    <row r="17874" spans="1:7" x14ac:dyDescent="0.25">
      <c r="A17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2B</v>
      </c>
      <c r="B17874" t="b">
        <f>_xlfn.IFNA(VLOOKUP(AI0_SourceHanMono[[#This Row],[Unicode]],FiraCode_Regular_otf_glyphIdentifiers[[Unicode]:[CID]],2,FALSE),FALSE)</f>
        <v>0</v>
      </c>
      <c r="C17874">
        <v>13262</v>
      </c>
      <c r="D17874" t="s">
        <v>5065</v>
      </c>
      <c r="E17874" t="s">
        <v>16946</v>
      </c>
      <c r="F17874" t="s">
        <v>17016</v>
      </c>
      <c r="G17874" t="e">
        <f>VLOOKUP(AI0_SourceHanMono[[#This Row],[Unicode]],UnicodeData[[Unicode]:[Name]],2,FALSE)</f>
        <v>#N/A</v>
      </c>
    </row>
    <row r="17875" spans="1:7" x14ac:dyDescent="0.25">
      <c r="A17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2C</v>
      </c>
      <c r="B17875" t="b">
        <f>_xlfn.IFNA(VLOOKUP(AI0_SourceHanMono[[#This Row],[Unicode]],FiraCode_Regular_otf_glyphIdentifiers[[Unicode]:[CID]],2,FALSE),FALSE)</f>
        <v>0</v>
      </c>
      <c r="C17875">
        <v>13263</v>
      </c>
      <c r="D17875" t="s">
        <v>5065</v>
      </c>
      <c r="E17875" t="s">
        <v>16946</v>
      </c>
      <c r="F17875" t="s">
        <v>17017</v>
      </c>
      <c r="G17875" t="e">
        <f>VLOOKUP(AI0_SourceHanMono[[#This Row],[Unicode]],UnicodeData[[Unicode]:[Name]],2,FALSE)</f>
        <v>#N/A</v>
      </c>
    </row>
    <row r="17876" spans="1:7" x14ac:dyDescent="0.25">
      <c r="A17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2C</v>
      </c>
      <c r="B17876" t="b">
        <f>_xlfn.IFNA(VLOOKUP(AI0_SourceHanMono[[#This Row],[Unicode]],FiraCode_Regular_otf_glyphIdentifiers[[Unicode]:[CID]],2,FALSE),FALSE)</f>
        <v>0</v>
      </c>
      <c r="C17876">
        <v>13264</v>
      </c>
      <c r="D17876" t="s">
        <v>5065</v>
      </c>
      <c r="E17876" t="s">
        <v>16946</v>
      </c>
      <c r="F17876" t="s">
        <v>17018</v>
      </c>
      <c r="G17876" t="e">
        <f>VLOOKUP(AI0_SourceHanMono[[#This Row],[Unicode]],UnicodeData[[Unicode]:[Name]],2,FALSE)</f>
        <v>#N/A</v>
      </c>
    </row>
    <row r="17877" spans="1:7" x14ac:dyDescent="0.25">
      <c r="A17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2D</v>
      </c>
      <c r="B17877" t="b">
        <f>_xlfn.IFNA(VLOOKUP(AI0_SourceHanMono[[#This Row],[Unicode]],FiraCode_Regular_otf_glyphIdentifiers[[Unicode]:[CID]],2,FALSE),FALSE)</f>
        <v>0</v>
      </c>
      <c r="C17877">
        <v>13265</v>
      </c>
      <c r="D17877" t="s">
        <v>5065</v>
      </c>
      <c r="E17877" t="s">
        <v>16946</v>
      </c>
      <c r="F17877" t="s">
        <v>17019</v>
      </c>
      <c r="G17877" t="e">
        <f>VLOOKUP(AI0_SourceHanMono[[#This Row],[Unicode]],UnicodeData[[Unicode]:[Name]],2,FALSE)</f>
        <v>#N/A</v>
      </c>
    </row>
    <row r="17878" spans="1:7" x14ac:dyDescent="0.25">
      <c r="A17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2E</v>
      </c>
      <c r="B17878" t="b">
        <f>_xlfn.IFNA(VLOOKUP(AI0_SourceHanMono[[#This Row],[Unicode]],FiraCode_Regular_otf_glyphIdentifiers[[Unicode]:[CID]],2,FALSE),FALSE)</f>
        <v>0</v>
      </c>
      <c r="C17878">
        <v>13266</v>
      </c>
      <c r="D17878" t="s">
        <v>5065</v>
      </c>
      <c r="E17878" t="s">
        <v>16946</v>
      </c>
      <c r="F17878" t="s">
        <v>17020</v>
      </c>
      <c r="G17878" t="e">
        <f>VLOOKUP(AI0_SourceHanMono[[#This Row],[Unicode]],UnicodeData[[Unicode]:[Name]],2,FALSE)</f>
        <v>#N/A</v>
      </c>
    </row>
    <row r="17879" spans="1:7" x14ac:dyDescent="0.25">
      <c r="A17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2F</v>
      </c>
      <c r="B17879" t="b">
        <f>_xlfn.IFNA(VLOOKUP(AI0_SourceHanMono[[#This Row],[Unicode]],FiraCode_Regular_otf_glyphIdentifiers[[Unicode]:[CID]],2,FALSE),FALSE)</f>
        <v>0</v>
      </c>
      <c r="C17879">
        <v>13267</v>
      </c>
      <c r="D17879" t="s">
        <v>5065</v>
      </c>
      <c r="E17879" t="s">
        <v>16946</v>
      </c>
      <c r="F17879" t="s">
        <v>17021</v>
      </c>
      <c r="G17879" t="e">
        <f>VLOOKUP(AI0_SourceHanMono[[#This Row],[Unicode]],UnicodeData[[Unicode]:[Name]],2,FALSE)</f>
        <v>#N/A</v>
      </c>
    </row>
    <row r="17880" spans="1:7" x14ac:dyDescent="0.25">
      <c r="A17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30</v>
      </c>
      <c r="B17880" t="b">
        <f>_xlfn.IFNA(VLOOKUP(AI0_SourceHanMono[[#This Row],[Unicode]],FiraCode_Regular_otf_glyphIdentifiers[[Unicode]:[CID]],2,FALSE),FALSE)</f>
        <v>0</v>
      </c>
      <c r="C17880">
        <v>13268</v>
      </c>
      <c r="D17880" t="s">
        <v>5065</v>
      </c>
      <c r="E17880" t="s">
        <v>16946</v>
      </c>
      <c r="F17880" t="s">
        <v>17022</v>
      </c>
      <c r="G17880" t="e">
        <f>VLOOKUP(AI0_SourceHanMono[[#This Row],[Unicode]],UnicodeData[[Unicode]:[Name]],2,FALSE)</f>
        <v>#N/A</v>
      </c>
    </row>
    <row r="17881" spans="1:7" x14ac:dyDescent="0.25">
      <c r="A17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30</v>
      </c>
      <c r="B17881" t="b">
        <f>_xlfn.IFNA(VLOOKUP(AI0_SourceHanMono[[#This Row],[Unicode]],FiraCode_Regular_otf_glyphIdentifiers[[Unicode]:[CID]],2,FALSE),FALSE)</f>
        <v>0</v>
      </c>
      <c r="C17881">
        <v>13269</v>
      </c>
      <c r="D17881" t="s">
        <v>5065</v>
      </c>
      <c r="E17881" t="s">
        <v>16946</v>
      </c>
      <c r="F17881" t="s">
        <v>17023</v>
      </c>
      <c r="G17881" t="e">
        <f>VLOOKUP(AI0_SourceHanMono[[#This Row],[Unicode]],UnicodeData[[Unicode]:[Name]],2,FALSE)</f>
        <v>#N/A</v>
      </c>
    </row>
    <row r="17882" spans="1:7" x14ac:dyDescent="0.25">
      <c r="A17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31</v>
      </c>
      <c r="B17882" t="b">
        <f>_xlfn.IFNA(VLOOKUP(AI0_SourceHanMono[[#This Row],[Unicode]],FiraCode_Regular_otf_glyphIdentifiers[[Unicode]:[CID]],2,FALSE),FALSE)</f>
        <v>0</v>
      </c>
      <c r="C17882">
        <v>13270</v>
      </c>
      <c r="D17882" t="s">
        <v>5065</v>
      </c>
      <c r="E17882" t="s">
        <v>16946</v>
      </c>
      <c r="F17882" t="s">
        <v>17024</v>
      </c>
      <c r="G17882" t="e">
        <f>VLOOKUP(AI0_SourceHanMono[[#This Row],[Unicode]],UnicodeData[[Unicode]:[Name]],2,FALSE)</f>
        <v>#N/A</v>
      </c>
    </row>
    <row r="17883" spans="1:7" x14ac:dyDescent="0.25">
      <c r="A17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32</v>
      </c>
      <c r="B17883" t="b">
        <f>_xlfn.IFNA(VLOOKUP(AI0_SourceHanMono[[#This Row],[Unicode]],FiraCode_Regular_otf_glyphIdentifiers[[Unicode]:[CID]],2,FALSE),FALSE)</f>
        <v>0</v>
      </c>
      <c r="C17883">
        <v>13271</v>
      </c>
      <c r="D17883" t="s">
        <v>5065</v>
      </c>
      <c r="E17883" t="s">
        <v>16946</v>
      </c>
      <c r="F17883" t="s">
        <v>17025</v>
      </c>
      <c r="G17883" t="e">
        <f>VLOOKUP(AI0_SourceHanMono[[#This Row],[Unicode]],UnicodeData[[Unicode]:[Name]],2,FALSE)</f>
        <v>#N/A</v>
      </c>
    </row>
    <row r="17884" spans="1:7" x14ac:dyDescent="0.25">
      <c r="A17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33</v>
      </c>
      <c r="B17884" t="b">
        <f>_xlfn.IFNA(VLOOKUP(AI0_SourceHanMono[[#This Row],[Unicode]],FiraCode_Regular_otf_glyphIdentifiers[[Unicode]:[CID]],2,FALSE),FALSE)</f>
        <v>0</v>
      </c>
      <c r="C17884">
        <v>13272</v>
      </c>
      <c r="D17884" t="s">
        <v>5065</v>
      </c>
      <c r="E17884" t="s">
        <v>16946</v>
      </c>
      <c r="F17884" t="s">
        <v>17026</v>
      </c>
      <c r="G17884" t="e">
        <f>VLOOKUP(AI0_SourceHanMono[[#This Row],[Unicode]],UnicodeData[[Unicode]:[Name]],2,FALSE)</f>
        <v>#N/A</v>
      </c>
    </row>
    <row r="17885" spans="1:7" x14ac:dyDescent="0.25">
      <c r="A17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34</v>
      </c>
      <c r="B17885" t="b">
        <f>_xlfn.IFNA(VLOOKUP(AI0_SourceHanMono[[#This Row],[Unicode]],FiraCode_Regular_otf_glyphIdentifiers[[Unicode]:[CID]],2,FALSE),FALSE)</f>
        <v>0</v>
      </c>
      <c r="C17885">
        <v>13273</v>
      </c>
      <c r="D17885" t="s">
        <v>5065</v>
      </c>
      <c r="E17885" t="s">
        <v>16946</v>
      </c>
      <c r="F17885" t="s">
        <v>17027</v>
      </c>
      <c r="G17885" t="e">
        <f>VLOOKUP(AI0_SourceHanMono[[#This Row],[Unicode]],UnicodeData[[Unicode]:[Name]],2,FALSE)</f>
        <v>#N/A</v>
      </c>
    </row>
    <row r="17886" spans="1:7" x14ac:dyDescent="0.25">
      <c r="A17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34</v>
      </c>
      <c r="B17886" t="b">
        <f>_xlfn.IFNA(VLOOKUP(AI0_SourceHanMono[[#This Row],[Unicode]],FiraCode_Regular_otf_glyphIdentifiers[[Unicode]:[CID]],2,FALSE),FALSE)</f>
        <v>0</v>
      </c>
      <c r="C17886">
        <v>13274</v>
      </c>
      <c r="D17886" t="s">
        <v>5065</v>
      </c>
      <c r="E17886" t="s">
        <v>16946</v>
      </c>
      <c r="F17886" t="s">
        <v>17028</v>
      </c>
      <c r="G17886" t="e">
        <f>VLOOKUP(AI0_SourceHanMono[[#This Row],[Unicode]],UnicodeData[[Unicode]:[Name]],2,FALSE)</f>
        <v>#N/A</v>
      </c>
    </row>
    <row r="17887" spans="1:7" x14ac:dyDescent="0.25">
      <c r="A17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35</v>
      </c>
      <c r="B17887" t="b">
        <f>_xlfn.IFNA(VLOOKUP(AI0_SourceHanMono[[#This Row],[Unicode]],FiraCode_Regular_otf_glyphIdentifiers[[Unicode]:[CID]],2,FALSE),FALSE)</f>
        <v>0</v>
      </c>
      <c r="C17887">
        <v>13275</v>
      </c>
      <c r="D17887" t="s">
        <v>5065</v>
      </c>
      <c r="E17887" t="s">
        <v>16946</v>
      </c>
      <c r="F17887" t="s">
        <v>17029</v>
      </c>
      <c r="G17887" t="e">
        <f>VLOOKUP(AI0_SourceHanMono[[#This Row],[Unicode]],UnicodeData[[Unicode]:[Name]],2,FALSE)</f>
        <v>#N/A</v>
      </c>
    </row>
    <row r="17888" spans="1:7" x14ac:dyDescent="0.25">
      <c r="A17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36</v>
      </c>
      <c r="B17888" t="b">
        <f>_xlfn.IFNA(VLOOKUP(AI0_SourceHanMono[[#This Row],[Unicode]],FiraCode_Regular_otf_glyphIdentifiers[[Unicode]:[CID]],2,FALSE),FALSE)</f>
        <v>0</v>
      </c>
      <c r="C17888">
        <v>13276</v>
      </c>
      <c r="D17888" t="s">
        <v>5065</v>
      </c>
      <c r="E17888" t="s">
        <v>16946</v>
      </c>
      <c r="F17888" t="s">
        <v>17030</v>
      </c>
      <c r="G17888" t="e">
        <f>VLOOKUP(AI0_SourceHanMono[[#This Row],[Unicode]],UnicodeData[[Unicode]:[Name]],2,FALSE)</f>
        <v>#N/A</v>
      </c>
    </row>
    <row r="17889" spans="1:7" x14ac:dyDescent="0.25">
      <c r="A17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37</v>
      </c>
      <c r="B17889" t="b">
        <f>_xlfn.IFNA(VLOOKUP(AI0_SourceHanMono[[#This Row],[Unicode]],FiraCode_Regular_otf_glyphIdentifiers[[Unicode]:[CID]],2,FALSE),FALSE)</f>
        <v>0</v>
      </c>
      <c r="C17889">
        <v>13277</v>
      </c>
      <c r="D17889" t="s">
        <v>5065</v>
      </c>
      <c r="E17889" t="s">
        <v>16946</v>
      </c>
      <c r="F17889" t="s">
        <v>17031</v>
      </c>
      <c r="G17889" t="e">
        <f>VLOOKUP(AI0_SourceHanMono[[#This Row],[Unicode]],UnicodeData[[Unicode]:[Name]],2,FALSE)</f>
        <v>#N/A</v>
      </c>
    </row>
    <row r="17890" spans="1:7" x14ac:dyDescent="0.25">
      <c r="A17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38</v>
      </c>
      <c r="B17890" t="b">
        <f>_xlfn.IFNA(VLOOKUP(AI0_SourceHanMono[[#This Row],[Unicode]],FiraCode_Regular_otf_glyphIdentifiers[[Unicode]:[CID]],2,FALSE),FALSE)</f>
        <v>0</v>
      </c>
      <c r="C17890">
        <v>13278</v>
      </c>
      <c r="D17890" t="s">
        <v>5065</v>
      </c>
      <c r="E17890" t="s">
        <v>16946</v>
      </c>
      <c r="F17890" t="s">
        <v>17032</v>
      </c>
      <c r="G17890" t="e">
        <f>VLOOKUP(AI0_SourceHanMono[[#This Row],[Unicode]],UnicodeData[[Unicode]:[Name]],2,FALSE)</f>
        <v>#N/A</v>
      </c>
    </row>
    <row r="17891" spans="1:7" x14ac:dyDescent="0.25">
      <c r="A17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39</v>
      </c>
      <c r="B17891" t="b">
        <f>_xlfn.IFNA(VLOOKUP(AI0_SourceHanMono[[#This Row],[Unicode]],FiraCode_Regular_otf_glyphIdentifiers[[Unicode]:[CID]],2,FALSE),FALSE)</f>
        <v>0</v>
      </c>
      <c r="C17891">
        <v>13279</v>
      </c>
      <c r="D17891" t="s">
        <v>5065</v>
      </c>
      <c r="E17891" t="s">
        <v>16946</v>
      </c>
      <c r="F17891" t="s">
        <v>17033</v>
      </c>
      <c r="G17891" t="e">
        <f>VLOOKUP(AI0_SourceHanMono[[#This Row],[Unicode]],UnicodeData[[Unicode]:[Name]],2,FALSE)</f>
        <v>#N/A</v>
      </c>
    </row>
    <row r="17892" spans="1:7" x14ac:dyDescent="0.25">
      <c r="A17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3A</v>
      </c>
      <c r="B17892" t="b">
        <f>_xlfn.IFNA(VLOOKUP(AI0_SourceHanMono[[#This Row],[Unicode]],FiraCode_Regular_otf_glyphIdentifiers[[Unicode]:[CID]],2,FALSE),FALSE)</f>
        <v>0</v>
      </c>
      <c r="C17892">
        <v>13280</v>
      </c>
      <c r="D17892" t="s">
        <v>5065</v>
      </c>
      <c r="E17892" t="s">
        <v>16946</v>
      </c>
      <c r="F17892" t="s">
        <v>17034</v>
      </c>
      <c r="G17892" t="e">
        <f>VLOOKUP(AI0_SourceHanMono[[#This Row],[Unicode]],UnicodeData[[Unicode]:[Name]],2,FALSE)</f>
        <v>#N/A</v>
      </c>
    </row>
    <row r="17893" spans="1:7" x14ac:dyDescent="0.25">
      <c r="A17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3B</v>
      </c>
      <c r="B17893" t="b">
        <f>_xlfn.IFNA(VLOOKUP(AI0_SourceHanMono[[#This Row],[Unicode]],FiraCode_Regular_otf_glyphIdentifiers[[Unicode]:[CID]],2,FALSE),FALSE)</f>
        <v>0</v>
      </c>
      <c r="C17893">
        <v>13281</v>
      </c>
      <c r="D17893" t="s">
        <v>5065</v>
      </c>
      <c r="E17893" t="s">
        <v>16946</v>
      </c>
      <c r="F17893" t="s">
        <v>17035</v>
      </c>
      <c r="G17893" t="e">
        <f>VLOOKUP(AI0_SourceHanMono[[#This Row],[Unicode]],UnicodeData[[Unicode]:[Name]],2,FALSE)</f>
        <v>#N/A</v>
      </c>
    </row>
    <row r="17894" spans="1:7" x14ac:dyDescent="0.25">
      <c r="A17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3B</v>
      </c>
      <c r="B17894" t="b">
        <f>_xlfn.IFNA(VLOOKUP(AI0_SourceHanMono[[#This Row],[Unicode]],FiraCode_Regular_otf_glyphIdentifiers[[Unicode]:[CID]],2,FALSE),FALSE)</f>
        <v>0</v>
      </c>
      <c r="C17894">
        <v>13282</v>
      </c>
      <c r="D17894" t="s">
        <v>5065</v>
      </c>
      <c r="E17894" t="s">
        <v>16946</v>
      </c>
      <c r="F17894" t="s">
        <v>17036</v>
      </c>
      <c r="G17894" t="e">
        <f>VLOOKUP(AI0_SourceHanMono[[#This Row],[Unicode]],UnicodeData[[Unicode]:[Name]],2,FALSE)</f>
        <v>#N/A</v>
      </c>
    </row>
    <row r="17895" spans="1:7" x14ac:dyDescent="0.25">
      <c r="A17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3C</v>
      </c>
      <c r="B17895" t="b">
        <f>_xlfn.IFNA(VLOOKUP(AI0_SourceHanMono[[#This Row],[Unicode]],FiraCode_Regular_otf_glyphIdentifiers[[Unicode]:[CID]],2,FALSE),FALSE)</f>
        <v>0</v>
      </c>
      <c r="C17895">
        <v>13283</v>
      </c>
      <c r="D17895" t="s">
        <v>5065</v>
      </c>
      <c r="E17895" t="s">
        <v>16946</v>
      </c>
      <c r="F17895" t="s">
        <v>17037</v>
      </c>
      <c r="G17895" t="e">
        <f>VLOOKUP(AI0_SourceHanMono[[#This Row],[Unicode]],UnicodeData[[Unicode]:[Name]],2,FALSE)</f>
        <v>#N/A</v>
      </c>
    </row>
    <row r="17896" spans="1:7" x14ac:dyDescent="0.25">
      <c r="A17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3D</v>
      </c>
      <c r="B17896" t="b">
        <f>_xlfn.IFNA(VLOOKUP(AI0_SourceHanMono[[#This Row],[Unicode]],FiraCode_Regular_otf_glyphIdentifiers[[Unicode]:[CID]],2,FALSE),FALSE)</f>
        <v>0</v>
      </c>
      <c r="C17896">
        <v>13284</v>
      </c>
      <c r="D17896" t="s">
        <v>5065</v>
      </c>
      <c r="E17896" t="s">
        <v>16946</v>
      </c>
      <c r="F17896" t="s">
        <v>17038</v>
      </c>
      <c r="G17896" t="e">
        <f>VLOOKUP(AI0_SourceHanMono[[#This Row],[Unicode]],UnicodeData[[Unicode]:[Name]],2,FALSE)</f>
        <v>#N/A</v>
      </c>
    </row>
    <row r="17897" spans="1:7" x14ac:dyDescent="0.25">
      <c r="A17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3E</v>
      </c>
      <c r="B17897" t="b">
        <f>_xlfn.IFNA(VLOOKUP(AI0_SourceHanMono[[#This Row],[Unicode]],FiraCode_Regular_otf_glyphIdentifiers[[Unicode]:[CID]],2,FALSE),FALSE)</f>
        <v>0</v>
      </c>
      <c r="C17897">
        <v>13285</v>
      </c>
      <c r="D17897" t="s">
        <v>5065</v>
      </c>
      <c r="E17897" t="s">
        <v>16946</v>
      </c>
      <c r="F17897" t="s">
        <v>17039</v>
      </c>
      <c r="G17897" t="e">
        <f>VLOOKUP(AI0_SourceHanMono[[#This Row],[Unicode]],UnicodeData[[Unicode]:[Name]],2,FALSE)</f>
        <v>#N/A</v>
      </c>
    </row>
    <row r="17898" spans="1:7" x14ac:dyDescent="0.25">
      <c r="A17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3E</v>
      </c>
      <c r="B17898" t="b">
        <f>_xlfn.IFNA(VLOOKUP(AI0_SourceHanMono[[#This Row],[Unicode]],FiraCode_Regular_otf_glyphIdentifiers[[Unicode]:[CID]],2,FALSE),FALSE)</f>
        <v>0</v>
      </c>
      <c r="C17898">
        <v>13286</v>
      </c>
      <c r="D17898" t="s">
        <v>5065</v>
      </c>
      <c r="E17898" t="s">
        <v>16946</v>
      </c>
      <c r="F17898" t="s">
        <v>17040</v>
      </c>
      <c r="G17898" t="e">
        <f>VLOOKUP(AI0_SourceHanMono[[#This Row],[Unicode]],UnicodeData[[Unicode]:[Name]],2,FALSE)</f>
        <v>#N/A</v>
      </c>
    </row>
    <row r="17899" spans="1:7" x14ac:dyDescent="0.25">
      <c r="A17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3F</v>
      </c>
      <c r="B17899" t="b">
        <f>_xlfn.IFNA(VLOOKUP(AI0_SourceHanMono[[#This Row],[Unicode]],FiraCode_Regular_otf_glyphIdentifiers[[Unicode]:[CID]],2,FALSE),FALSE)</f>
        <v>0</v>
      </c>
      <c r="C17899">
        <v>13287</v>
      </c>
      <c r="D17899" t="s">
        <v>5065</v>
      </c>
      <c r="E17899" t="s">
        <v>16946</v>
      </c>
      <c r="F17899" t="s">
        <v>17041</v>
      </c>
      <c r="G17899" t="e">
        <f>VLOOKUP(AI0_SourceHanMono[[#This Row],[Unicode]],UnicodeData[[Unicode]:[Name]],2,FALSE)</f>
        <v>#N/A</v>
      </c>
    </row>
    <row r="17900" spans="1:7" x14ac:dyDescent="0.25">
      <c r="A17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3F</v>
      </c>
      <c r="B17900" t="b">
        <f>_xlfn.IFNA(VLOOKUP(AI0_SourceHanMono[[#This Row],[Unicode]],FiraCode_Regular_otf_glyphIdentifiers[[Unicode]:[CID]],2,FALSE),FALSE)</f>
        <v>0</v>
      </c>
      <c r="C17900">
        <v>13288</v>
      </c>
      <c r="D17900" t="s">
        <v>5065</v>
      </c>
      <c r="E17900" t="s">
        <v>16946</v>
      </c>
      <c r="F17900" t="s">
        <v>17042</v>
      </c>
      <c r="G17900" t="e">
        <f>VLOOKUP(AI0_SourceHanMono[[#This Row],[Unicode]],UnicodeData[[Unicode]:[Name]],2,FALSE)</f>
        <v>#N/A</v>
      </c>
    </row>
    <row r="17901" spans="1:7" x14ac:dyDescent="0.25">
      <c r="A17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40</v>
      </c>
      <c r="B17901" t="b">
        <f>_xlfn.IFNA(VLOOKUP(AI0_SourceHanMono[[#This Row],[Unicode]],FiraCode_Regular_otf_glyphIdentifiers[[Unicode]:[CID]],2,FALSE),FALSE)</f>
        <v>0</v>
      </c>
      <c r="C17901">
        <v>13289</v>
      </c>
      <c r="D17901" t="s">
        <v>5065</v>
      </c>
      <c r="E17901" t="s">
        <v>16946</v>
      </c>
      <c r="F17901" t="s">
        <v>17043</v>
      </c>
      <c r="G17901" t="e">
        <f>VLOOKUP(AI0_SourceHanMono[[#This Row],[Unicode]],UnicodeData[[Unicode]:[Name]],2,FALSE)</f>
        <v>#N/A</v>
      </c>
    </row>
    <row r="17902" spans="1:7" x14ac:dyDescent="0.25">
      <c r="A17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41</v>
      </c>
      <c r="B17902" t="b">
        <f>_xlfn.IFNA(VLOOKUP(AI0_SourceHanMono[[#This Row],[Unicode]],FiraCode_Regular_otf_glyphIdentifiers[[Unicode]:[CID]],2,FALSE),FALSE)</f>
        <v>0</v>
      </c>
      <c r="C17902">
        <v>13290</v>
      </c>
      <c r="D17902" t="s">
        <v>5065</v>
      </c>
      <c r="E17902" t="s">
        <v>16946</v>
      </c>
      <c r="F17902" t="s">
        <v>17044</v>
      </c>
      <c r="G17902" t="e">
        <f>VLOOKUP(AI0_SourceHanMono[[#This Row],[Unicode]],UnicodeData[[Unicode]:[Name]],2,FALSE)</f>
        <v>#N/A</v>
      </c>
    </row>
    <row r="17903" spans="1:7" x14ac:dyDescent="0.25">
      <c r="A17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42</v>
      </c>
      <c r="B17903" t="b">
        <f>_xlfn.IFNA(VLOOKUP(AI0_SourceHanMono[[#This Row],[Unicode]],FiraCode_Regular_otf_glyphIdentifiers[[Unicode]:[CID]],2,FALSE),FALSE)</f>
        <v>0</v>
      </c>
      <c r="C17903">
        <v>13291</v>
      </c>
      <c r="D17903" t="s">
        <v>5065</v>
      </c>
      <c r="E17903" t="s">
        <v>16946</v>
      </c>
      <c r="F17903" t="s">
        <v>17045</v>
      </c>
      <c r="G17903" t="e">
        <f>VLOOKUP(AI0_SourceHanMono[[#This Row],[Unicode]],UnicodeData[[Unicode]:[Name]],2,FALSE)</f>
        <v>#N/A</v>
      </c>
    </row>
    <row r="17904" spans="1:7" x14ac:dyDescent="0.25">
      <c r="A17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42</v>
      </c>
      <c r="B17904" t="b">
        <f>_xlfn.IFNA(VLOOKUP(AI0_SourceHanMono[[#This Row],[Unicode]],FiraCode_Regular_otf_glyphIdentifiers[[Unicode]:[CID]],2,FALSE),FALSE)</f>
        <v>0</v>
      </c>
      <c r="C17904">
        <v>13292</v>
      </c>
      <c r="D17904" t="s">
        <v>5065</v>
      </c>
      <c r="E17904" t="s">
        <v>16946</v>
      </c>
      <c r="F17904" t="s">
        <v>17046</v>
      </c>
      <c r="G17904" t="e">
        <f>VLOOKUP(AI0_SourceHanMono[[#This Row],[Unicode]],UnicodeData[[Unicode]:[Name]],2,FALSE)</f>
        <v>#N/A</v>
      </c>
    </row>
    <row r="17905" spans="1:7" x14ac:dyDescent="0.25">
      <c r="A17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43</v>
      </c>
      <c r="B17905" t="b">
        <f>_xlfn.IFNA(VLOOKUP(AI0_SourceHanMono[[#This Row],[Unicode]],FiraCode_Regular_otf_glyphIdentifiers[[Unicode]:[CID]],2,FALSE),FALSE)</f>
        <v>0</v>
      </c>
      <c r="C17905">
        <v>13293</v>
      </c>
      <c r="D17905" t="s">
        <v>5065</v>
      </c>
      <c r="E17905" t="s">
        <v>16946</v>
      </c>
      <c r="F17905" t="s">
        <v>17047</v>
      </c>
      <c r="G17905" t="e">
        <f>VLOOKUP(AI0_SourceHanMono[[#This Row],[Unicode]],UnicodeData[[Unicode]:[Name]],2,FALSE)</f>
        <v>#N/A</v>
      </c>
    </row>
    <row r="17906" spans="1:7" x14ac:dyDescent="0.25">
      <c r="A17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44</v>
      </c>
      <c r="B17906" t="b">
        <f>_xlfn.IFNA(VLOOKUP(AI0_SourceHanMono[[#This Row],[Unicode]],FiraCode_Regular_otf_glyphIdentifiers[[Unicode]:[CID]],2,FALSE),FALSE)</f>
        <v>0</v>
      </c>
      <c r="C17906">
        <v>13294</v>
      </c>
      <c r="D17906" t="s">
        <v>5065</v>
      </c>
      <c r="E17906" t="s">
        <v>16946</v>
      </c>
      <c r="F17906" t="s">
        <v>17048</v>
      </c>
      <c r="G17906" t="e">
        <f>VLOOKUP(AI0_SourceHanMono[[#This Row],[Unicode]],UnicodeData[[Unicode]:[Name]],2,FALSE)</f>
        <v>#N/A</v>
      </c>
    </row>
    <row r="17907" spans="1:7" x14ac:dyDescent="0.25">
      <c r="A17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45</v>
      </c>
      <c r="B17907" t="b">
        <f>_xlfn.IFNA(VLOOKUP(AI0_SourceHanMono[[#This Row],[Unicode]],FiraCode_Regular_otf_glyphIdentifiers[[Unicode]:[CID]],2,FALSE),FALSE)</f>
        <v>0</v>
      </c>
      <c r="C17907">
        <v>13295</v>
      </c>
      <c r="D17907" t="s">
        <v>5065</v>
      </c>
      <c r="E17907" t="s">
        <v>16946</v>
      </c>
      <c r="F17907" t="s">
        <v>17049</v>
      </c>
      <c r="G17907" t="e">
        <f>VLOOKUP(AI0_SourceHanMono[[#This Row],[Unicode]],UnicodeData[[Unicode]:[Name]],2,FALSE)</f>
        <v>#N/A</v>
      </c>
    </row>
    <row r="17908" spans="1:7" x14ac:dyDescent="0.25">
      <c r="A17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45</v>
      </c>
      <c r="B17908" t="b">
        <f>_xlfn.IFNA(VLOOKUP(AI0_SourceHanMono[[#This Row],[Unicode]],FiraCode_Regular_otf_glyphIdentifiers[[Unicode]:[CID]],2,FALSE),FALSE)</f>
        <v>0</v>
      </c>
      <c r="C17908">
        <v>13296</v>
      </c>
      <c r="D17908" t="s">
        <v>5065</v>
      </c>
      <c r="E17908" t="s">
        <v>16946</v>
      </c>
      <c r="F17908" t="s">
        <v>17050</v>
      </c>
      <c r="G17908" t="e">
        <f>VLOOKUP(AI0_SourceHanMono[[#This Row],[Unicode]],UnicodeData[[Unicode]:[Name]],2,FALSE)</f>
        <v>#N/A</v>
      </c>
    </row>
    <row r="17909" spans="1:7" x14ac:dyDescent="0.25">
      <c r="A17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45</v>
      </c>
      <c r="B17909" t="b">
        <f>_xlfn.IFNA(VLOOKUP(AI0_SourceHanMono[[#This Row],[Unicode]],FiraCode_Regular_otf_glyphIdentifiers[[Unicode]:[CID]],2,FALSE),FALSE)</f>
        <v>0</v>
      </c>
      <c r="C17909">
        <v>13297</v>
      </c>
      <c r="D17909" t="s">
        <v>5065</v>
      </c>
      <c r="E17909" t="s">
        <v>16946</v>
      </c>
      <c r="F17909" t="s">
        <v>17051</v>
      </c>
      <c r="G17909" t="e">
        <f>VLOOKUP(AI0_SourceHanMono[[#This Row],[Unicode]],UnicodeData[[Unicode]:[Name]],2,FALSE)</f>
        <v>#N/A</v>
      </c>
    </row>
    <row r="17910" spans="1:7" x14ac:dyDescent="0.25">
      <c r="A17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46</v>
      </c>
      <c r="B17910" t="b">
        <f>_xlfn.IFNA(VLOOKUP(AI0_SourceHanMono[[#This Row],[Unicode]],FiraCode_Regular_otf_glyphIdentifiers[[Unicode]:[CID]],2,FALSE),FALSE)</f>
        <v>0</v>
      </c>
      <c r="C17910">
        <v>13298</v>
      </c>
      <c r="D17910" t="s">
        <v>5065</v>
      </c>
      <c r="E17910" t="s">
        <v>16946</v>
      </c>
      <c r="F17910" t="s">
        <v>17052</v>
      </c>
      <c r="G17910" t="e">
        <f>VLOOKUP(AI0_SourceHanMono[[#This Row],[Unicode]],UnicodeData[[Unicode]:[Name]],2,FALSE)</f>
        <v>#N/A</v>
      </c>
    </row>
    <row r="17911" spans="1:7" x14ac:dyDescent="0.25">
      <c r="A17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47</v>
      </c>
      <c r="B17911" t="b">
        <f>_xlfn.IFNA(VLOOKUP(AI0_SourceHanMono[[#This Row],[Unicode]],FiraCode_Regular_otf_glyphIdentifiers[[Unicode]:[CID]],2,FALSE),FALSE)</f>
        <v>0</v>
      </c>
      <c r="C17911">
        <v>13299</v>
      </c>
      <c r="D17911" t="s">
        <v>5065</v>
      </c>
      <c r="E17911" t="s">
        <v>16946</v>
      </c>
      <c r="F17911" t="s">
        <v>17053</v>
      </c>
      <c r="G17911" t="e">
        <f>VLOOKUP(AI0_SourceHanMono[[#This Row],[Unicode]],UnicodeData[[Unicode]:[Name]],2,FALSE)</f>
        <v>#N/A</v>
      </c>
    </row>
    <row r="17912" spans="1:7" x14ac:dyDescent="0.25">
      <c r="A17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47</v>
      </c>
      <c r="B17912" t="b">
        <f>_xlfn.IFNA(VLOOKUP(AI0_SourceHanMono[[#This Row],[Unicode]],FiraCode_Regular_otf_glyphIdentifiers[[Unicode]:[CID]],2,FALSE),FALSE)</f>
        <v>0</v>
      </c>
      <c r="C17912">
        <v>13300</v>
      </c>
      <c r="D17912" t="s">
        <v>5065</v>
      </c>
      <c r="E17912" t="s">
        <v>16946</v>
      </c>
      <c r="F17912" t="s">
        <v>17054</v>
      </c>
      <c r="G17912" t="e">
        <f>VLOOKUP(AI0_SourceHanMono[[#This Row],[Unicode]],UnicodeData[[Unicode]:[Name]],2,FALSE)</f>
        <v>#N/A</v>
      </c>
    </row>
    <row r="17913" spans="1:7" x14ac:dyDescent="0.25">
      <c r="A17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47</v>
      </c>
      <c r="B17913" t="b">
        <f>_xlfn.IFNA(VLOOKUP(AI0_SourceHanMono[[#This Row],[Unicode]],FiraCode_Regular_otf_glyphIdentifiers[[Unicode]:[CID]],2,FALSE),FALSE)</f>
        <v>0</v>
      </c>
      <c r="C17913">
        <v>13301</v>
      </c>
      <c r="D17913" t="s">
        <v>5065</v>
      </c>
      <c r="E17913" t="s">
        <v>16946</v>
      </c>
      <c r="F17913" t="s">
        <v>17055</v>
      </c>
      <c r="G17913" t="e">
        <f>VLOOKUP(AI0_SourceHanMono[[#This Row],[Unicode]],UnicodeData[[Unicode]:[Name]],2,FALSE)</f>
        <v>#N/A</v>
      </c>
    </row>
    <row r="17914" spans="1:7" x14ac:dyDescent="0.25">
      <c r="A17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47</v>
      </c>
      <c r="B17914" t="b">
        <f>_xlfn.IFNA(VLOOKUP(AI0_SourceHanMono[[#This Row],[Unicode]],FiraCode_Regular_otf_glyphIdentifiers[[Unicode]:[CID]],2,FALSE),FALSE)</f>
        <v>0</v>
      </c>
      <c r="C17914">
        <v>62219</v>
      </c>
      <c r="D17914" t="s">
        <v>5065</v>
      </c>
      <c r="E17914" t="s">
        <v>16946</v>
      </c>
      <c r="F17914" t="s">
        <v>66305</v>
      </c>
      <c r="G17914" t="e">
        <f>VLOOKUP(AI0_SourceHanMono[[#This Row],[Unicode]],UnicodeData[[Unicode]:[Name]],2,FALSE)</f>
        <v>#N/A</v>
      </c>
    </row>
    <row r="17915" spans="1:7" x14ac:dyDescent="0.25">
      <c r="A17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48</v>
      </c>
      <c r="B17915" t="b">
        <f>_xlfn.IFNA(VLOOKUP(AI0_SourceHanMono[[#This Row],[Unicode]],FiraCode_Regular_otf_glyphIdentifiers[[Unicode]:[CID]],2,FALSE),FALSE)</f>
        <v>0</v>
      </c>
      <c r="C17915">
        <v>13302</v>
      </c>
      <c r="D17915" t="s">
        <v>5065</v>
      </c>
      <c r="E17915" t="s">
        <v>16946</v>
      </c>
      <c r="F17915" t="s">
        <v>17056</v>
      </c>
      <c r="G17915" t="e">
        <f>VLOOKUP(AI0_SourceHanMono[[#This Row],[Unicode]],UnicodeData[[Unicode]:[Name]],2,FALSE)</f>
        <v>#N/A</v>
      </c>
    </row>
    <row r="17916" spans="1:7" x14ac:dyDescent="0.25">
      <c r="A17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49</v>
      </c>
      <c r="B17916" t="b">
        <f>_xlfn.IFNA(VLOOKUP(AI0_SourceHanMono[[#This Row],[Unicode]],FiraCode_Regular_otf_glyphIdentifiers[[Unicode]:[CID]],2,FALSE),FALSE)</f>
        <v>0</v>
      </c>
      <c r="C17916">
        <v>13303</v>
      </c>
      <c r="D17916" t="s">
        <v>5065</v>
      </c>
      <c r="E17916" t="s">
        <v>16946</v>
      </c>
      <c r="F17916" t="s">
        <v>17057</v>
      </c>
      <c r="G17916" t="e">
        <f>VLOOKUP(AI0_SourceHanMono[[#This Row],[Unicode]],UnicodeData[[Unicode]:[Name]],2,FALSE)</f>
        <v>#N/A</v>
      </c>
    </row>
    <row r="17917" spans="1:7" x14ac:dyDescent="0.25">
      <c r="A17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4A</v>
      </c>
      <c r="B17917" t="b">
        <f>_xlfn.IFNA(VLOOKUP(AI0_SourceHanMono[[#This Row],[Unicode]],FiraCode_Regular_otf_glyphIdentifiers[[Unicode]:[CID]],2,FALSE),FALSE)</f>
        <v>0</v>
      </c>
      <c r="C17917">
        <v>13304</v>
      </c>
      <c r="D17917" t="s">
        <v>5065</v>
      </c>
      <c r="E17917" t="s">
        <v>16946</v>
      </c>
      <c r="F17917" t="s">
        <v>17058</v>
      </c>
      <c r="G17917" t="e">
        <f>VLOOKUP(AI0_SourceHanMono[[#This Row],[Unicode]],UnicodeData[[Unicode]:[Name]],2,FALSE)</f>
        <v>#N/A</v>
      </c>
    </row>
    <row r="17918" spans="1:7" x14ac:dyDescent="0.25">
      <c r="A17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4A</v>
      </c>
      <c r="B17918" t="b">
        <f>_xlfn.IFNA(VLOOKUP(AI0_SourceHanMono[[#This Row],[Unicode]],FiraCode_Regular_otf_glyphIdentifiers[[Unicode]:[CID]],2,FALSE),FALSE)</f>
        <v>0</v>
      </c>
      <c r="C17918">
        <v>13305</v>
      </c>
      <c r="D17918" t="s">
        <v>5065</v>
      </c>
      <c r="E17918" t="s">
        <v>16946</v>
      </c>
      <c r="F17918" t="s">
        <v>17059</v>
      </c>
      <c r="G17918" t="e">
        <f>VLOOKUP(AI0_SourceHanMono[[#This Row],[Unicode]],UnicodeData[[Unicode]:[Name]],2,FALSE)</f>
        <v>#N/A</v>
      </c>
    </row>
    <row r="17919" spans="1:7" x14ac:dyDescent="0.25">
      <c r="A17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4B</v>
      </c>
      <c r="B17919" t="b">
        <f>_xlfn.IFNA(VLOOKUP(AI0_SourceHanMono[[#This Row],[Unicode]],FiraCode_Regular_otf_glyphIdentifiers[[Unicode]:[CID]],2,FALSE),FALSE)</f>
        <v>0</v>
      </c>
      <c r="C17919">
        <v>13306</v>
      </c>
      <c r="D17919" t="s">
        <v>5065</v>
      </c>
      <c r="E17919" t="s">
        <v>16946</v>
      </c>
      <c r="F17919" t="s">
        <v>17060</v>
      </c>
      <c r="G17919" t="e">
        <f>VLOOKUP(AI0_SourceHanMono[[#This Row],[Unicode]],UnicodeData[[Unicode]:[Name]],2,FALSE)</f>
        <v>#N/A</v>
      </c>
    </row>
    <row r="17920" spans="1:7" x14ac:dyDescent="0.25">
      <c r="A17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4B</v>
      </c>
      <c r="B17920" t="b">
        <f>_xlfn.IFNA(VLOOKUP(AI0_SourceHanMono[[#This Row],[Unicode]],FiraCode_Regular_otf_glyphIdentifiers[[Unicode]:[CID]],2,FALSE),FALSE)</f>
        <v>0</v>
      </c>
      <c r="C17920">
        <v>13307</v>
      </c>
      <c r="D17920" t="s">
        <v>5065</v>
      </c>
      <c r="E17920" t="s">
        <v>16946</v>
      </c>
      <c r="F17920" t="s">
        <v>17061</v>
      </c>
      <c r="G17920" t="e">
        <f>VLOOKUP(AI0_SourceHanMono[[#This Row],[Unicode]],UnicodeData[[Unicode]:[Name]],2,FALSE)</f>
        <v>#N/A</v>
      </c>
    </row>
    <row r="17921" spans="1:7" x14ac:dyDescent="0.25">
      <c r="A17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4C</v>
      </c>
      <c r="B17921" t="b">
        <f>_xlfn.IFNA(VLOOKUP(AI0_SourceHanMono[[#This Row],[Unicode]],FiraCode_Regular_otf_glyphIdentifiers[[Unicode]:[CID]],2,FALSE),FALSE)</f>
        <v>0</v>
      </c>
      <c r="C17921">
        <v>13308</v>
      </c>
      <c r="D17921" t="s">
        <v>5065</v>
      </c>
      <c r="E17921" t="s">
        <v>16946</v>
      </c>
      <c r="F17921" t="s">
        <v>17062</v>
      </c>
      <c r="G17921" t="e">
        <f>VLOOKUP(AI0_SourceHanMono[[#This Row],[Unicode]],UnicodeData[[Unicode]:[Name]],2,FALSE)</f>
        <v>#N/A</v>
      </c>
    </row>
    <row r="17922" spans="1:7" x14ac:dyDescent="0.25">
      <c r="A17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4C</v>
      </c>
      <c r="B17922" t="b">
        <f>_xlfn.IFNA(VLOOKUP(AI0_SourceHanMono[[#This Row],[Unicode]],FiraCode_Regular_otf_glyphIdentifiers[[Unicode]:[CID]],2,FALSE),FALSE)</f>
        <v>0</v>
      </c>
      <c r="C17922">
        <v>13309</v>
      </c>
      <c r="D17922" t="s">
        <v>5065</v>
      </c>
      <c r="E17922" t="s">
        <v>16946</v>
      </c>
      <c r="F17922" t="s">
        <v>17063</v>
      </c>
      <c r="G17922" t="e">
        <f>VLOOKUP(AI0_SourceHanMono[[#This Row],[Unicode]],UnicodeData[[Unicode]:[Name]],2,FALSE)</f>
        <v>#N/A</v>
      </c>
    </row>
    <row r="17923" spans="1:7" x14ac:dyDescent="0.25">
      <c r="A17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4C</v>
      </c>
      <c r="B17923" t="b">
        <f>_xlfn.IFNA(VLOOKUP(AI0_SourceHanMono[[#This Row],[Unicode]],FiraCode_Regular_otf_glyphIdentifiers[[Unicode]:[CID]],2,FALSE),FALSE)</f>
        <v>0</v>
      </c>
      <c r="C17923">
        <v>13310</v>
      </c>
      <c r="D17923" t="s">
        <v>5065</v>
      </c>
      <c r="E17923" t="s">
        <v>16946</v>
      </c>
      <c r="F17923" t="s">
        <v>17064</v>
      </c>
      <c r="G17923" t="e">
        <f>VLOOKUP(AI0_SourceHanMono[[#This Row],[Unicode]],UnicodeData[[Unicode]:[Name]],2,FALSE)</f>
        <v>#N/A</v>
      </c>
    </row>
    <row r="17924" spans="1:7" x14ac:dyDescent="0.25">
      <c r="A17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4D</v>
      </c>
      <c r="B17924" t="b">
        <f>_xlfn.IFNA(VLOOKUP(AI0_SourceHanMono[[#This Row],[Unicode]],FiraCode_Regular_otf_glyphIdentifiers[[Unicode]:[CID]],2,FALSE),FALSE)</f>
        <v>0</v>
      </c>
      <c r="C17924">
        <v>13311</v>
      </c>
      <c r="D17924" t="s">
        <v>5065</v>
      </c>
      <c r="E17924" t="s">
        <v>16946</v>
      </c>
      <c r="F17924" t="s">
        <v>17065</v>
      </c>
      <c r="G17924" t="e">
        <f>VLOOKUP(AI0_SourceHanMono[[#This Row],[Unicode]],UnicodeData[[Unicode]:[Name]],2,FALSE)</f>
        <v>#N/A</v>
      </c>
    </row>
    <row r="17925" spans="1:7" x14ac:dyDescent="0.25">
      <c r="A17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4E</v>
      </c>
      <c r="B17925" t="b">
        <f>_xlfn.IFNA(VLOOKUP(AI0_SourceHanMono[[#This Row],[Unicode]],FiraCode_Regular_otf_glyphIdentifiers[[Unicode]:[CID]],2,FALSE),FALSE)</f>
        <v>0</v>
      </c>
      <c r="C17925">
        <v>13312</v>
      </c>
      <c r="D17925" t="s">
        <v>5065</v>
      </c>
      <c r="E17925" t="s">
        <v>16946</v>
      </c>
      <c r="F17925" t="s">
        <v>17066</v>
      </c>
      <c r="G17925" t="e">
        <f>VLOOKUP(AI0_SourceHanMono[[#This Row],[Unicode]],UnicodeData[[Unicode]:[Name]],2,FALSE)</f>
        <v>#N/A</v>
      </c>
    </row>
    <row r="17926" spans="1:7" x14ac:dyDescent="0.25">
      <c r="A17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4E</v>
      </c>
      <c r="B17926" t="b">
        <f>_xlfn.IFNA(VLOOKUP(AI0_SourceHanMono[[#This Row],[Unicode]],FiraCode_Regular_otf_glyphIdentifiers[[Unicode]:[CID]],2,FALSE),FALSE)</f>
        <v>0</v>
      </c>
      <c r="C17926">
        <v>13313</v>
      </c>
      <c r="D17926" t="s">
        <v>5065</v>
      </c>
      <c r="E17926" t="s">
        <v>16946</v>
      </c>
      <c r="F17926" t="s">
        <v>17067</v>
      </c>
      <c r="G17926" t="e">
        <f>VLOOKUP(AI0_SourceHanMono[[#This Row],[Unicode]],UnicodeData[[Unicode]:[Name]],2,FALSE)</f>
        <v>#N/A</v>
      </c>
    </row>
    <row r="17927" spans="1:7" x14ac:dyDescent="0.25">
      <c r="A17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4F</v>
      </c>
      <c r="B17927" t="b">
        <f>_xlfn.IFNA(VLOOKUP(AI0_SourceHanMono[[#This Row],[Unicode]],FiraCode_Regular_otf_glyphIdentifiers[[Unicode]:[CID]],2,FALSE),FALSE)</f>
        <v>0</v>
      </c>
      <c r="C17927">
        <v>13314</v>
      </c>
      <c r="D17927" t="s">
        <v>5065</v>
      </c>
      <c r="E17927" t="s">
        <v>16946</v>
      </c>
      <c r="F17927" t="s">
        <v>17068</v>
      </c>
      <c r="G17927" t="e">
        <f>VLOOKUP(AI0_SourceHanMono[[#This Row],[Unicode]],UnicodeData[[Unicode]:[Name]],2,FALSE)</f>
        <v>#N/A</v>
      </c>
    </row>
    <row r="17928" spans="1:7" x14ac:dyDescent="0.25">
      <c r="A17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50</v>
      </c>
      <c r="B17928" t="b">
        <f>_xlfn.IFNA(VLOOKUP(AI0_SourceHanMono[[#This Row],[Unicode]],FiraCode_Regular_otf_glyphIdentifiers[[Unicode]:[CID]],2,FALSE),FALSE)</f>
        <v>0</v>
      </c>
      <c r="C17928">
        <v>13315</v>
      </c>
      <c r="D17928" t="s">
        <v>5065</v>
      </c>
      <c r="E17928" t="s">
        <v>16946</v>
      </c>
      <c r="F17928" t="s">
        <v>17069</v>
      </c>
      <c r="G17928" t="e">
        <f>VLOOKUP(AI0_SourceHanMono[[#This Row],[Unicode]],UnicodeData[[Unicode]:[Name]],2,FALSE)</f>
        <v>#N/A</v>
      </c>
    </row>
    <row r="17929" spans="1:7" x14ac:dyDescent="0.25">
      <c r="A17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51</v>
      </c>
      <c r="B17929" t="b">
        <f>_xlfn.IFNA(VLOOKUP(AI0_SourceHanMono[[#This Row],[Unicode]],FiraCode_Regular_otf_glyphIdentifiers[[Unicode]:[CID]],2,FALSE),FALSE)</f>
        <v>0</v>
      </c>
      <c r="C17929">
        <v>13316</v>
      </c>
      <c r="D17929" t="s">
        <v>5065</v>
      </c>
      <c r="E17929" t="s">
        <v>16946</v>
      </c>
      <c r="F17929" t="s">
        <v>17070</v>
      </c>
      <c r="G17929" t="e">
        <f>VLOOKUP(AI0_SourceHanMono[[#This Row],[Unicode]],UnicodeData[[Unicode]:[Name]],2,FALSE)</f>
        <v>#N/A</v>
      </c>
    </row>
    <row r="17930" spans="1:7" x14ac:dyDescent="0.25">
      <c r="A17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51</v>
      </c>
      <c r="B17930" t="b">
        <f>_xlfn.IFNA(VLOOKUP(AI0_SourceHanMono[[#This Row],[Unicode]],FiraCode_Regular_otf_glyphIdentifiers[[Unicode]:[CID]],2,FALSE),FALSE)</f>
        <v>0</v>
      </c>
      <c r="C17930">
        <v>13317</v>
      </c>
      <c r="D17930" t="s">
        <v>5065</v>
      </c>
      <c r="E17930" t="s">
        <v>16946</v>
      </c>
      <c r="F17930" t="s">
        <v>17071</v>
      </c>
      <c r="G17930" t="e">
        <f>VLOOKUP(AI0_SourceHanMono[[#This Row],[Unicode]],UnicodeData[[Unicode]:[Name]],2,FALSE)</f>
        <v>#N/A</v>
      </c>
    </row>
    <row r="17931" spans="1:7" x14ac:dyDescent="0.25">
      <c r="A17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52</v>
      </c>
      <c r="B17931" t="b">
        <f>_xlfn.IFNA(VLOOKUP(AI0_SourceHanMono[[#This Row],[Unicode]],FiraCode_Regular_otf_glyphIdentifiers[[Unicode]:[CID]],2,FALSE),FALSE)</f>
        <v>0</v>
      </c>
      <c r="C17931">
        <v>13318</v>
      </c>
      <c r="D17931" t="s">
        <v>5065</v>
      </c>
      <c r="E17931" t="s">
        <v>16946</v>
      </c>
      <c r="F17931" t="s">
        <v>17072</v>
      </c>
      <c r="G17931" t="e">
        <f>VLOOKUP(AI0_SourceHanMono[[#This Row],[Unicode]],UnicodeData[[Unicode]:[Name]],2,FALSE)</f>
        <v>#N/A</v>
      </c>
    </row>
    <row r="17932" spans="1:7" x14ac:dyDescent="0.25">
      <c r="A17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52</v>
      </c>
      <c r="B17932" t="b">
        <f>_xlfn.IFNA(VLOOKUP(AI0_SourceHanMono[[#This Row],[Unicode]],FiraCode_Regular_otf_glyphIdentifiers[[Unicode]:[CID]],2,FALSE),FALSE)</f>
        <v>0</v>
      </c>
      <c r="C17932">
        <v>13319</v>
      </c>
      <c r="D17932" t="s">
        <v>5065</v>
      </c>
      <c r="E17932" t="s">
        <v>16946</v>
      </c>
      <c r="F17932" t="s">
        <v>17073</v>
      </c>
      <c r="G17932" t="e">
        <f>VLOOKUP(AI0_SourceHanMono[[#This Row],[Unicode]],UnicodeData[[Unicode]:[Name]],2,FALSE)</f>
        <v>#N/A</v>
      </c>
    </row>
    <row r="17933" spans="1:7" x14ac:dyDescent="0.25">
      <c r="A17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52</v>
      </c>
      <c r="B17933" t="b">
        <f>_xlfn.IFNA(VLOOKUP(AI0_SourceHanMono[[#This Row],[Unicode]],FiraCode_Regular_otf_glyphIdentifiers[[Unicode]:[CID]],2,FALSE),FALSE)</f>
        <v>0</v>
      </c>
      <c r="C17933">
        <v>13320</v>
      </c>
      <c r="D17933" t="s">
        <v>5065</v>
      </c>
      <c r="E17933" t="s">
        <v>16946</v>
      </c>
      <c r="F17933" t="s">
        <v>17074</v>
      </c>
      <c r="G17933" t="e">
        <f>VLOOKUP(AI0_SourceHanMono[[#This Row],[Unicode]],UnicodeData[[Unicode]:[Name]],2,FALSE)</f>
        <v>#N/A</v>
      </c>
    </row>
    <row r="17934" spans="1:7" x14ac:dyDescent="0.25">
      <c r="A17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53</v>
      </c>
      <c r="B17934" t="b">
        <f>_xlfn.IFNA(VLOOKUP(AI0_SourceHanMono[[#This Row],[Unicode]],FiraCode_Regular_otf_glyphIdentifiers[[Unicode]:[CID]],2,FALSE),FALSE)</f>
        <v>0</v>
      </c>
      <c r="C17934">
        <v>13321</v>
      </c>
      <c r="D17934" t="s">
        <v>5065</v>
      </c>
      <c r="E17934" t="s">
        <v>16946</v>
      </c>
      <c r="F17934" t="s">
        <v>17075</v>
      </c>
      <c r="G17934" t="e">
        <f>VLOOKUP(AI0_SourceHanMono[[#This Row],[Unicode]],UnicodeData[[Unicode]:[Name]],2,FALSE)</f>
        <v>#N/A</v>
      </c>
    </row>
    <row r="17935" spans="1:7" x14ac:dyDescent="0.25">
      <c r="A17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54</v>
      </c>
      <c r="B17935" t="b">
        <f>_xlfn.IFNA(VLOOKUP(AI0_SourceHanMono[[#This Row],[Unicode]],FiraCode_Regular_otf_glyphIdentifiers[[Unicode]:[CID]],2,FALSE),FALSE)</f>
        <v>0</v>
      </c>
      <c r="C17935">
        <v>13322</v>
      </c>
      <c r="D17935" t="s">
        <v>5065</v>
      </c>
      <c r="E17935" t="s">
        <v>16946</v>
      </c>
      <c r="F17935" t="s">
        <v>17076</v>
      </c>
      <c r="G17935" t="e">
        <f>VLOOKUP(AI0_SourceHanMono[[#This Row],[Unicode]],UnicodeData[[Unicode]:[Name]],2,FALSE)</f>
        <v>#N/A</v>
      </c>
    </row>
    <row r="17936" spans="1:7" x14ac:dyDescent="0.25">
      <c r="A17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55</v>
      </c>
      <c r="B17936" t="b">
        <f>_xlfn.IFNA(VLOOKUP(AI0_SourceHanMono[[#This Row],[Unicode]],FiraCode_Regular_otf_glyphIdentifiers[[Unicode]:[CID]],2,FALSE),FALSE)</f>
        <v>0</v>
      </c>
      <c r="C17936">
        <v>13323</v>
      </c>
      <c r="D17936" t="s">
        <v>5065</v>
      </c>
      <c r="E17936" t="s">
        <v>16946</v>
      </c>
      <c r="F17936" t="s">
        <v>17077</v>
      </c>
      <c r="G17936" t="e">
        <f>VLOOKUP(AI0_SourceHanMono[[#This Row],[Unicode]],UnicodeData[[Unicode]:[Name]],2,FALSE)</f>
        <v>#N/A</v>
      </c>
    </row>
    <row r="17937" spans="1:7" x14ac:dyDescent="0.25">
      <c r="A17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56</v>
      </c>
      <c r="B17937" t="b">
        <f>_xlfn.IFNA(VLOOKUP(AI0_SourceHanMono[[#This Row],[Unicode]],FiraCode_Regular_otf_glyphIdentifiers[[Unicode]:[CID]],2,FALSE),FALSE)</f>
        <v>0</v>
      </c>
      <c r="C17937">
        <v>13324</v>
      </c>
      <c r="D17937" t="s">
        <v>5065</v>
      </c>
      <c r="E17937" t="s">
        <v>16946</v>
      </c>
      <c r="F17937" t="s">
        <v>17078</v>
      </c>
      <c r="G17937" t="e">
        <f>VLOOKUP(AI0_SourceHanMono[[#This Row],[Unicode]],UnicodeData[[Unicode]:[Name]],2,FALSE)</f>
        <v>#N/A</v>
      </c>
    </row>
    <row r="17938" spans="1:7" x14ac:dyDescent="0.25">
      <c r="A17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57</v>
      </c>
      <c r="B17938" t="b">
        <f>_xlfn.IFNA(VLOOKUP(AI0_SourceHanMono[[#This Row],[Unicode]],FiraCode_Regular_otf_glyphIdentifiers[[Unicode]:[CID]],2,FALSE),FALSE)</f>
        <v>0</v>
      </c>
      <c r="C17938">
        <v>13325</v>
      </c>
      <c r="D17938" t="s">
        <v>5065</v>
      </c>
      <c r="E17938" t="s">
        <v>16946</v>
      </c>
      <c r="F17938" t="s">
        <v>17079</v>
      </c>
      <c r="G17938" t="e">
        <f>VLOOKUP(AI0_SourceHanMono[[#This Row],[Unicode]],UnicodeData[[Unicode]:[Name]],2,FALSE)</f>
        <v>#N/A</v>
      </c>
    </row>
    <row r="17939" spans="1:7" x14ac:dyDescent="0.25">
      <c r="A17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57</v>
      </c>
      <c r="B17939" t="b">
        <f>_xlfn.IFNA(VLOOKUP(AI0_SourceHanMono[[#This Row],[Unicode]],FiraCode_Regular_otf_glyphIdentifiers[[Unicode]:[CID]],2,FALSE),FALSE)</f>
        <v>0</v>
      </c>
      <c r="C17939">
        <v>13326</v>
      </c>
      <c r="D17939" t="s">
        <v>5065</v>
      </c>
      <c r="E17939" t="s">
        <v>16946</v>
      </c>
      <c r="F17939" t="s">
        <v>17080</v>
      </c>
      <c r="G17939" t="e">
        <f>VLOOKUP(AI0_SourceHanMono[[#This Row],[Unicode]],UnicodeData[[Unicode]:[Name]],2,FALSE)</f>
        <v>#N/A</v>
      </c>
    </row>
    <row r="17940" spans="1:7" x14ac:dyDescent="0.25">
      <c r="A17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58</v>
      </c>
      <c r="B17940" t="b">
        <f>_xlfn.IFNA(VLOOKUP(AI0_SourceHanMono[[#This Row],[Unicode]],FiraCode_Regular_otf_glyphIdentifiers[[Unicode]:[CID]],2,FALSE),FALSE)</f>
        <v>0</v>
      </c>
      <c r="C17940">
        <v>13327</v>
      </c>
      <c r="D17940" t="s">
        <v>5065</v>
      </c>
      <c r="E17940" t="s">
        <v>16946</v>
      </c>
      <c r="F17940" t="s">
        <v>17081</v>
      </c>
      <c r="G17940" t="e">
        <f>VLOOKUP(AI0_SourceHanMono[[#This Row],[Unicode]],UnicodeData[[Unicode]:[Name]],2,FALSE)</f>
        <v>#N/A</v>
      </c>
    </row>
    <row r="17941" spans="1:7" x14ac:dyDescent="0.25">
      <c r="A17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59</v>
      </c>
      <c r="B17941" t="b">
        <f>_xlfn.IFNA(VLOOKUP(AI0_SourceHanMono[[#This Row],[Unicode]],FiraCode_Regular_otf_glyphIdentifiers[[Unicode]:[CID]],2,FALSE),FALSE)</f>
        <v>0</v>
      </c>
      <c r="C17941">
        <v>13328</v>
      </c>
      <c r="D17941" t="s">
        <v>5065</v>
      </c>
      <c r="E17941" t="s">
        <v>16946</v>
      </c>
      <c r="F17941" t="s">
        <v>17082</v>
      </c>
      <c r="G17941" t="e">
        <f>VLOOKUP(AI0_SourceHanMono[[#This Row],[Unicode]],UnicodeData[[Unicode]:[Name]],2,FALSE)</f>
        <v>#N/A</v>
      </c>
    </row>
    <row r="17942" spans="1:7" x14ac:dyDescent="0.25">
      <c r="A17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5A</v>
      </c>
      <c r="B17942" t="b">
        <f>_xlfn.IFNA(VLOOKUP(AI0_SourceHanMono[[#This Row],[Unicode]],FiraCode_Regular_otf_glyphIdentifiers[[Unicode]:[CID]],2,FALSE),FALSE)</f>
        <v>0</v>
      </c>
      <c r="C17942">
        <v>13329</v>
      </c>
      <c r="D17942" t="s">
        <v>5065</v>
      </c>
      <c r="E17942" t="s">
        <v>16946</v>
      </c>
      <c r="F17942" t="s">
        <v>17083</v>
      </c>
      <c r="G17942" t="e">
        <f>VLOOKUP(AI0_SourceHanMono[[#This Row],[Unicode]],UnicodeData[[Unicode]:[Name]],2,FALSE)</f>
        <v>#N/A</v>
      </c>
    </row>
    <row r="17943" spans="1:7" x14ac:dyDescent="0.25">
      <c r="A17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5B</v>
      </c>
      <c r="B17943" t="b">
        <f>_xlfn.IFNA(VLOOKUP(AI0_SourceHanMono[[#This Row],[Unicode]],FiraCode_Regular_otf_glyphIdentifiers[[Unicode]:[CID]],2,FALSE),FALSE)</f>
        <v>0</v>
      </c>
      <c r="C17943">
        <v>13330</v>
      </c>
      <c r="D17943" t="s">
        <v>5065</v>
      </c>
      <c r="E17943" t="s">
        <v>16946</v>
      </c>
      <c r="F17943" t="s">
        <v>17084</v>
      </c>
      <c r="G17943" t="e">
        <f>VLOOKUP(AI0_SourceHanMono[[#This Row],[Unicode]],UnicodeData[[Unicode]:[Name]],2,FALSE)</f>
        <v>#N/A</v>
      </c>
    </row>
    <row r="17944" spans="1:7" x14ac:dyDescent="0.25">
      <c r="A17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5C</v>
      </c>
      <c r="B17944" t="b">
        <f>_xlfn.IFNA(VLOOKUP(AI0_SourceHanMono[[#This Row],[Unicode]],FiraCode_Regular_otf_glyphIdentifiers[[Unicode]:[CID]],2,FALSE),FALSE)</f>
        <v>0</v>
      </c>
      <c r="C17944">
        <v>13331</v>
      </c>
      <c r="D17944" t="s">
        <v>5065</v>
      </c>
      <c r="E17944" t="s">
        <v>16946</v>
      </c>
      <c r="F17944" t="s">
        <v>17085</v>
      </c>
      <c r="G17944" t="e">
        <f>VLOOKUP(AI0_SourceHanMono[[#This Row],[Unicode]],UnicodeData[[Unicode]:[Name]],2,FALSE)</f>
        <v>#N/A</v>
      </c>
    </row>
    <row r="17945" spans="1:7" x14ac:dyDescent="0.25">
      <c r="A17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5D</v>
      </c>
      <c r="B17945" t="b">
        <f>_xlfn.IFNA(VLOOKUP(AI0_SourceHanMono[[#This Row],[Unicode]],FiraCode_Regular_otf_glyphIdentifiers[[Unicode]:[CID]],2,FALSE),FALSE)</f>
        <v>0</v>
      </c>
      <c r="C17945">
        <v>13332</v>
      </c>
      <c r="D17945" t="s">
        <v>5065</v>
      </c>
      <c r="E17945" t="s">
        <v>16946</v>
      </c>
      <c r="F17945" t="s">
        <v>17086</v>
      </c>
      <c r="G17945" t="e">
        <f>VLOOKUP(AI0_SourceHanMono[[#This Row],[Unicode]],UnicodeData[[Unicode]:[Name]],2,FALSE)</f>
        <v>#N/A</v>
      </c>
    </row>
    <row r="17946" spans="1:7" x14ac:dyDescent="0.25">
      <c r="A17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5E</v>
      </c>
      <c r="B17946" t="b">
        <f>_xlfn.IFNA(VLOOKUP(AI0_SourceHanMono[[#This Row],[Unicode]],FiraCode_Regular_otf_glyphIdentifiers[[Unicode]:[CID]],2,FALSE),FALSE)</f>
        <v>0</v>
      </c>
      <c r="C17946">
        <v>13333</v>
      </c>
      <c r="D17946" t="s">
        <v>5065</v>
      </c>
      <c r="E17946" t="s">
        <v>16946</v>
      </c>
      <c r="F17946" t="s">
        <v>17087</v>
      </c>
      <c r="G17946" t="e">
        <f>VLOOKUP(AI0_SourceHanMono[[#This Row],[Unicode]],UnicodeData[[Unicode]:[Name]],2,FALSE)</f>
        <v>#N/A</v>
      </c>
    </row>
    <row r="17947" spans="1:7" x14ac:dyDescent="0.25">
      <c r="A17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5F</v>
      </c>
      <c r="B17947" t="b">
        <f>_xlfn.IFNA(VLOOKUP(AI0_SourceHanMono[[#This Row],[Unicode]],FiraCode_Regular_otf_glyphIdentifiers[[Unicode]:[CID]],2,FALSE),FALSE)</f>
        <v>0</v>
      </c>
      <c r="C17947">
        <v>13334</v>
      </c>
      <c r="D17947" t="s">
        <v>5065</v>
      </c>
      <c r="E17947" t="s">
        <v>16946</v>
      </c>
      <c r="F17947" t="s">
        <v>17088</v>
      </c>
      <c r="G17947" t="e">
        <f>VLOOKUP(AI0_SourceHanMono[[#This Row],[Unicode]],UnicodeData[[Unicode]:[Name]],2,FALSE)</f>
        <v>#N/A</v>
      </c>
    </row>
    <row r="17948" spans="1:7" x14ac:dyDescent="0.25">
      <c r="A17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5F</v>
      </c>
      <c r="B17948" t="b">
        <f>_xlfn.IFNA(VLOOKUP(AI0_SourceHanMono[[#This Row],[Unicode]],FiraCode_Regular_otf_glyphIdentifiers[[Unicode]:[CID]],2,FALSE),FALSE)</f>
        <v>0</v>
      </c>
      <c r="C17948">
        <v>13335</v>
      </c>
      <c r="D17948" t="s">
        <v>5065</v>
      </c>
      <c r="E17948" t="s">
        <v>16946</v>
      </c>
      <c r="F17948" t="s">
        <v>17089</v>
      </c>
      <c r="G17948" t="e">
        <f>VLOOKUP(AI0_SourceHanMono[[#This Row],[Unicode]],UnicodeData[[Unicode]:[Name]],2,FALSE)</f>
        <v>#N/A</v>
      </c>
    </row>
    <row r="17949" spans="1:7" x14ac:dyDescent="0.25">
      <c r="A17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60</v>
      </c>
      <c r="B17949" t="b">
        <f>_xlfn.IFNA(VLOOKUP(AI0_SourceHanMono[[#This Row],[Unicode]],FiraCode_Regular_otf_glyphIdentifiers[[Unicode]:[CID]],2,FALSE),FALSE)</f>
        <v>0</v>
      </c>
      <c r="C17949">
        <v>13336</v>
      </c>
      <c r="D17949" t="s">
        <v>5065</v>
      </c>
      <c r="E17949" t="s">
        <v>16946</v>
      </c>
      <c r="F17949" t="s">
        <v>17090</v>
      </c>
      <c r="G17949" t="e">
        <f>VLOOKUP(AI0_SourceHanMono[[#This Row],[Unicode]],UnicodeData[[Unicode]:[Name]],2,FALSE)</f>
        <v>#N/A</v>
      </c>
    </row>
    <row r="17950" spans="1:7" x14ac:dyDescent="0.25">
      <c r="A17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61</v>
      </c>
      <c r="B17950" t="b">
        <f>_xlfn.IFNA(VLOOKUP(AI0_SourceHanMono[[#This Row],[Unicode]],FiraCode_Regular_otf_glyphIdentifiers[[Unicode]:[CID]],2,FALSE),FALSE)</f>
        <v>0</v>
      </c>
      <c r="C17950">
        <v>13337</v>
      </c>
      <c r="D17950" t="s">
        <v>5065</v>
      </c>
      <c r="E17950" t="s">
        <v>16946</v>
      </c>
      <c r="F17950" t="s">
        <v>17091</v>
      </c>
      <c r="G17950" t="e">
        <f>VLOOKUP(AI0_SourceHanMono[[#This Row],[Unicode]],UnicodeData[[Unicode]:[Name]],2,FALSE)</f>
        <v>#N/A</v>
      </c>
    </row>
    <row r="17951" spans="1:7" x14ac:dyDescent="0.25">
      <c r="A17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62</v>
      </c>
      <c r="B17951" t="b">
        <f>_xlfn.IFNA(VLOOKUP(AI0_SourceHanMono[[#This Row],[Unicode]],FiraCode_Regular_otf_glyphIdentifiers[[Unicode]:[CID]],2,FALSE),FALSE)</f>
        <v>0</v>
      </c>
      <c r="C17951">
        <v>13338</v>
      </c>
      <c r="D17951" t="s">
        <v>5065</v>
      </c>
      <c r="E17951" t="s">
        <v>16946</v>
      </c>
      <c r="F17951" t="s">
        <v>17092</v>
      </c>
      <c r="G17951" t="e">
        <f>VLOOKUP(AI0_SourceHanMono[[#This Row],[Unicode]],UnicodeData[[Unicode]:[Name]],2,FALSE)</f>
        <v>#N/A</v>
      </c>
    </row>
    <row r="17952" spans="1:7" x14ac:dyDescent="0.25">
      <c r="A17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62</v>
      </c>
      <c r="B17952" t="b">
        <f>_xlfn.IFNA(VLOOKUP(AI0_SourceHanMono[[#This Row],[Unicode]],FiraCode_Regular_otf_glyphIdentifiers[[Unicode]:[CID]],2,FALSE),FALSE)</f>
        <v>0</v>
      </c>
      <c r="C17952">
        <v>13339</v>
      </c>
      <c r="D17952" t="s">
        <v>5065</v>
      </c>
      <c r="E17952" t="s">
        <v>16946</v>
      </c>
      <c r="F17952" t="s">
        <v>17093</v>
      </c>
      <c r="G17952" t="e">
        <f>VLOOKUP(AI0_SourceHanMono[[#This Row],[Unicode]],UnicodeData[[Unicode]:[Name]],2,FALSE)</f>
        <v>#N/A</v>
      </c>
    </row>
    <row r="17953" spans="1:7" x14ac:dyDescent="0.25">
      <c r="A17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63</v>
      </c>
      <c r="B17953" t="b">
        <f>_xlfn.IFNA(VLOOKUP(AI0_SourceHanMono[[#This Row],[Unicode]],FiraCode_Regular_otf_glyphIdentifiers[[Unicode]:[CID]],2,FALSE),FALSE)</f>
        <v>0</v>
      </c>
      <c r="C17953">
        <v>13340</v>
      </c>
      <c r="D17953" t="s">
        <v>5065</v>
      </c>
      <c r="E17953" t="s">
        <v>16946</v>
      </c>
      <c r="F17953" t="s">
        <v>17094</v>
      </c>
      <c r="G17953" t="e">
        <f>VLOOKUP(AI0_SourceHanMono[[#This Row],[Unicode]],UnicodeData[[Unicode]:[Name]],2,FALSE)</f>
        <v>#N/A</v>
      </c>
    </row>
    <row r="17954" spans="1:7" x14ac:dyDescent="0.25">
      <c r="A17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64</v>
      </c>
      <c r="B17954" t="b">
        <f>_xlfn.IFNA(VLOOKUP(AI0_SourceHanMono[[#This Row],[Unicode]],FiraCode_Regular_otf_glyphIdentifiers[[Unicode]:[CID]],2,FALSE),FALSE)</f>
        <v>0</v>
      </c>
      <c r="C17954">
        <v>13341</v>
      </c>
      <c r="D17954" t="s">
        <v>5065</v>
      </c>
      <c r="E17954" t="s">
        <v>16946</v>
      </c>
      <c r="F17954" t="s">
        <v>17095</v>
      </c>
      <c r="G17954" t="e">
        <f>VLOOKUP(AI0_SourceHanMono[[#This Row],[Unicode]],UnicodeData[[Unicode]:[Name]],2,FALSE)</f>
        <v>#N/A</v>
      </c>
    </row>
    <row r="17955" spans="1:7" x14ac:dyDescent="0.25">
      <c r="A17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65</v>
      </c>
      <c r="B17955" t="b">
        <f>_xlfn.IFNA(VLOOKUP(AI0_SourceHanMono[[#This Row],[Unicode]],FiraCode_Regular_otf_glyphIdentifiers[[Unicode]:[CID]],2,FALSE),FALSE)</f>
        <v>0</v>
      </c>
      <c r="C17955">
        <v>13342</v>
      </c>
      <c r="D17955" t="s">
        <v>5065</v>
      </c>
      <c r="E17955" t="s">
        <v>16946</v>
      </c>
      <c r="F17955" t="s">
        <v>17096</v>
      </c>
      <c r="G17955" t="e">
        <f>VLOOKUP(AI0_SourceHanMono[[#This Row],[Unicode]],UnicodeData[[Unicode]:[Name]],2,FALSE)</f>
        <v>#N/A</v>
      </c>
    </row>
    <row r="17956" spans="1:7" x14ac:dyDescent="0.25">
      <c r="A17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66</v>
      </c>
      <c r="B17956" t="b">
        <f>_xlfn.IFNA(VLOOKUP(AI0_SourceHanMono[[#This Row],[Unicode]],FiraCode_Regular_otf_glyphIdentifiers[[Unicode]:[CID]],2,FALSE),FALSE)</f>
        <v>0</v>
      </c>
      <c r="C17956">
        <v>13343</v>
      </c>
      <c r="D17956" t="s">
        <v>5065</v>
      </c>
      <c r="E17956" t="s">
        <v>16946</v>
      </c>
      <c r="F17956" t="s">
        <v>17097</v>
      </c>
      <c r="G17956" t="e">
        <f>VLOOKUP(AI0_SourceHanMono[[#This Row],[Unicode]],UnicodeData[[Unicode]:[Name]],2,FALSE)</f>
        <v>#N/A</v>
      </c>
    </row>
    <row r="17957" spans="1:7" x14ac:dyDescent="0.25">
      <c r="A17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67</v>
      </c>
      <c r="B17957" t="b">
        <f>_xlfn.IFNA(VLOOKUP(AI0_SourceHanMono[[#This Row],[Unicode]],FiraCode_Regular_otf_glyphIdentifiers[[Unicode]:[CID]],2,FALSE),FALSE)</f>
        <v>0</v>
      </c>
      <c r="C17957">
        <v>13344</v>
      </c>
      <c r="D17957" t="s">
        <v>5065</v>
      </c>
      <c r="E17957" t="s">
        <v>16946</v>
      </c>
      <c r="F17957" t="s">
        <v>17098</v>
      </c>
      <c r="G17957" t="e">
        <f>VLOOKUP(AI0_SourceHanMono[[#This Row],[Unicode]],UnicodeData[[Unicode]:[Name]],2,FALSE)</f>
        <v>#N/A</v>
      </c>
    </row>
    <row r="17958" spans="1:7" x14ac:dyDescent="0.25">
      <c r="A17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68</v>
      </c>
      <c r="B17958" t="b">
        <f>_xlfn.IFNA(VLOOKUP(AI0_SourceHanMono[[#This Row],[Unicode]],FiraCode_Regular_otf_glyphIdentifiers[[Unicode]:[CID]],2,FALSE),FALSE)</f>
        <v>0</v>
      </c>
      <c r="C17958">
        <v>13345</v>
      </c>
      <c r="D17958" t="s">
        <v>5065</v>
      </c>
      <c r="E17958" t="s">
        <v>16946</v>
      </c>
      <c r="F17958" t="s">
        <v>17099</v>
      </c>
      <c r="G17958" t="e">
        <f>VLOOKUP(AI0_SourceHanMono[[#This Row],[Unicode]],UnicodeData[[Unicode]:[Name]],2,FALSE)</f>
        <v>#N/A</v>
      </c>
    </row>
    <row r="17959" spans="1:7" x14ac:dyDescent="0.25">
      <c r="A17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68</v>
      </c>
      <c r="B17959" t="b">
        <f>_xlfn.IFNA(VLOOKUP(AI0_SourceHanMono[[#This Row],[Unicode]],FiraCode_Regular_otf_glyphIdentifiers[[Unicode]:[CID]],2,FALSE),FALSE)</f>
        <v>0</v>
      </c>
      <c r="C17959">
        <v>13346</v>
      </c>
      <c r="D17959" t="s">
        <v>5065</v>
      </c>
      <c r="E17959" t="s">
        <v>16946</v>
      </c>
      <c r="F17959" t="s">
        <v>17100</v>
      </c>
      <c r="G17959" t="e">
        <f>VLOOKUP(AI0_SourceHanMono[[#This Row],[Unicode]],UnicodeData[[Unicode]:[Name]],2,FALSE)</f>
        <v>#N/A</v>
      </c>
    </row>
    <row r="17960" spans="1:7" x14ac:dyDescent="0.25">
      <c r="A17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69</v>
      </c>
      <c r="B17960" t="b">
        <f>_xlfn.IFNA(VLOOKUP(AI0_SourceHanMono[[#This Row],[Unicode]],FiraCode_Regular_otf_glyphIdentifiers[[Unicode]:[CID]],2,FALSE),FALSE)</f>
        <v>0</v>
      </c>
      <c r="C17960">
        <v>13347</v>
      </c>
      <c r="D17960" t="s">
        <v>5065</v>
      </c>
      <c r="E17960" t="s">
        <v>16946</v>
      </c>
      <c r="F17960" t="s">
        <v>17101</v>
      </c>
      <c r="G17960" t="e">
        <f>VLOOKUP(AI0_SourceHanMono[[#This Row],[Unicode]],UnicodeData[[Unicode]:[Name]],2,FALSE)</f>
        <v>#N/A</v>
      </c>
    </row>
    <row r="17961" spans="1:7" x14ac:dyDescent="0.25">
      <c r="A17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6A</v>
      </c>
      <c r="B17961" t="b">
        <f>_xlfn.IFNA(VLOOKUP(AI0_SourceHanMono[[#This Row],[Unicode]],FiraCode_Regular_otf_glyphIdentifiers[[Unicode]:[CID]],2,FALSE),FALSE)</f>
        <v>0</v>
      </c>
      <c r="C17961">
        <v>13348</v>
      </c>
      <c r="D17961" t="s">
        <v>5065</v>
      </c>
      <c r="E17961" t="s">
        <v>16946</v>
      </c>
      <c r="F17961" t="s">
        <v>17102</v>
      </c>
      <c r="G17961" t="e">
        <f>VLOOKUP(AI0_SourceHanMono[[#This Row],[Unicode]],UnicodeData[[Unicode]:[Name]],2,FALSE)</f>
        <v>#N/A</v>
      </c>
    </row>
    <row r="17962" spans="1:7" x14ac:dyDescent="0.25">
      <c r="A17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6A</v>
      </c>
      <c r="B17962" t="b">
        <f>_xlfn.IFNA(VLOOKUP(AI0_SourceHanMono[[#This Row],[Unicode]],FiraCode_Regular_otf_glyphIdentifiers[[Unicode]:[CID]],2,FALSE),FALSE)</f>
        <v>0</v>
      </c>
      <c r="C17962">
        <v>62220</v>
      </c>
      <c r="D17962" t="s">
        <v>5065</v>
      </c>
      <c r="E17962" t="s">
        <v>16946</v>
      </c>
      <c r="F17962" t="s">
        <v>66306</v>
      </c>
      <c r="G17962" t="e">
        <f>VLOOKUP(AI0_SourceHanMono[[#This Row],[Unicode]],UnicodeData[[Unicode]:[Name]],2,FALSE)</f>
        <v>#N/A</v>
      </c>
    </row>
    <row r="17963" spans="1:7" x14ac:dyDescent="0.25">
      <c r="A17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6B</v>
      </c>
      <c r="B17963" t="b">
        <f>_xlfn.IFNA(VLOOKUP(AI0_SourceHanMono[[#This Row],[Unicode]],FiraCode_Regular_otf_glyphIdentifiers[[Unicode]:[CID]],2,FALSE),FALSE)</f>
        <v>0</v>
      </c>
      <c r="C17963">
        <v>13349</v>
      </c>
      <c r="D17963" t="s">
        <v>5065</v>
      </c>
      <c r="E17963" t="s">
        <v>16946</v>
      </c>
      <c r="F17963" t="s">
        <v>17103</v>
      </c>
      <c r="G17963" t="e">
        <f>VLOOKUP(AI0_SourceHanMono[[#This Row],[Unicode]],UnicodeData[[Unicode]:[Name]],2,FALSE)</f>
        <v>#N/A</v>
      </c>
    </row>
    <row r="17964" spans="1:7" x14ac:dyDescent="0.25">
      <c r="A17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6C</v>
      </c>
      <c r="B17964" t="b">
        <f>_xlfn.IFNA(VLOOKUP(AI0_SourceHanMono[[#This Row],[Unicode]],FiraCode_Regular_otf_glyphIdentifiers[[Unicode]:[CID]],2,FALSE),FALSE)</f>
        <v>0</v>
      </c>
      <c r="C17964">
        <v>13350</v>
      </c>
      <c r="D17964" t="s">
        <v>5065</v>
      </c>
      <c r="E17964" t="s">
        <v>16946</v>
      </c>
      <c r="F17964" t="s">
        <v>17104</v>
      </c>
      <c r="G17964" t="e">
        <f>VLOOKUP(AI0_SourceHanMono[[#This Row],[Unicode]],UnicodeData[[Unicode]:[Name]],2,FALSE)</f>
        <v>#N/A</v>
      </c>
    </row>
    <row r="17965" spans="1:7" x14ac:dyDescent="0.25">
      <c r="A17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6D</v>
      </c>
      <c r="B17965" t="b">
        <f>_xlfn.IFNA(VLOOKUP(AI0_SourceHanMono[[#This Row],[Unicode]],FiraCode_Regular_otf_glyphIdentifiers[[Unicode]:[CID]],2,FALSE),FALSE)</f>
        <v>0</v>
      </c>
      <c r="C17965">
        <v>13351</v>
      </c>
      <c r="D17965" t="s">
        <v>5065</v>
      </c>
      <c r="E17965" t="s">
        <v>16946</v>
      </c>
      <c r="F17965" t="s">
        <v>17105</v>
      </c>
      <c r="G17965" t="e">
        <f>VLOOKUP(AI0_SourceHanMono[[#This Row],[Unicode]],UnicodeData[[Unicode]:[Name]],2,FALSE)</f>
        <v>#N/A</v>
      </c>
    </row>
    <row r="17966" spans="1:7" x14ac:dyDescent="0.25">
      <c r="A17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6D</v>
      </c>
      <c r="B17966" t="b">
        <f>_xlfn.IFNA(VLOOKUP(AI0_SourceHanMono[[#This Row],[Unicode]],FiraCode_Regular_otf_glyphIdentifiers[[Unicode]:[CID]],2,FALSE),FALSE)</f>
        <v>0</v>
      </c>
      <c r="C17966">
        <v>13352</v>
      </c>
      <c r="D17966" t="s">
        <v>5065</v>
      </c>
      <c r="E17966" t="s">
        <v>16946</v>
      </c>
      <c r="F17966" t="s">
        <v>17106</v>
      </c>
      <c r="G17966" t="e">
        <f>VLOOKUP(AI0_SourceHanMono[[#This Row],[Unicode]],UnicodeData[[Unicode]:[Name]],2,FALSE)</f>
        <v>#N/A</v>
      </c>
    </row>
    <row r="17967" spans="1:7" x14ac:dyDescent="0.25">
      <c r="A17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6E</v>
      </c>
      <c r="B17967" t="b">
        <f>_xlfn.IFNA(VLOOKUP(AI0_SourceHanMono[[#This Row],[Unicode]],FiraCode_Regular_otf_glyphIdentifiers[[Unicode]:[CID]],2,FALSE),FALSE)</f>
        <v>0</v>
      </c>
      <c r="C17967">
        <v>13353</v>
      </c>
      <c r="D17967" t="s">
        <v>5065</v>
      </c>
      <c r="E17967" t="s">
        <v>16946</v>
      </c>
      <c r="F17967" t="s">
        <v>17107</v>
      </c>
      <c r="G17967" t="e">
        <f>VLOOKUP(AI0_SourceHanMono[[#This Row],[Unicode]],UnicodeData[[Unicode]:[Name]],2,FALSE)</f>
        <v>#N/A</v>
      </c>
    </row>
    <row r="17968" spans="1:7" x14ac:dyDescent="0.25">
      <c r="A17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6E</v>
      </c>
      <c r="B17968" t="b">
        <f>_xlfn.IFNA(VLOOKUP(AI0_SourceHanMono[[#This Row],[Unicode]],FiraCode_Regular_otf_glyphIdentifiers[[Unicode]:[CID]],2,FALSE),FALSE)</f>
        <v>0</v>
      </c>
      <c r="C17968">
        <v>13354</v>
      </c>
      <c r="D17968" t="s">
        <v>5065</v>
      </c>
      <c r="E17968" t="s">
        <v>16946</v>
      </c>
      <c r="F17968" t="s">
        <v>17108</v>
      </c>
      <c r="G17968" t="e">
        <f>VLOOKUP(AI0_SourceHanMono[[#This Row],[Unicode]],UnicodeData[[Unicode]:[Name]],2,FALSE)</f>
        <v>#N/A</v>
      </c>
    </row>
    <row r="17969" spans="1:7" x14ac:dyDescent="0.25">
      <c r="A17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6F</v>
      </c>
      <c r="B17969" t="b">
        <f>_xlfn.IFNA(VLOOKUP(AI0_SourceHanMono[[#This Row],[Unicode]],FiraCode_Regular_otf_glyphIdentifiers[[Unicode]:[CID]],2,FALSE),FALSE)</f>
        <v>0</v>
      </c>
      <c r="C17969">
        <v>13355</v>
      </c>
      <c r="D17969" t="s">
        <v>5065</v>
      </c>
      <c r="E17969" t="s">
        <v>16946</v>
      </c>
      <c r="F17969" t="s">
        <v>17109</v>
      </c>
      <c r="G17969" t="e">
        <f>VLOOKUP(AI0_SourceHanMono[[#This Row],[Unicode]],UnicodeData[[Unicode]:[Name]],2,FALSE)</f>
        <v>#N/A</v>
      </c>
    </row>
    <row r="17970" spans="1:7" x14ac:dyDescent="0.25">
      <c r="A17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6F</v>
      </c>
      <c r="B17970" t="b">
        <f>_xlfn.IFNA(VLOOKUP(AI0_SourceHanMono[[#This Row],[Unicode]],FiraCode_Regular_otf_glyphIdentifiers[[Unicode]:[CID]],2,FALSE),FALSE)</f>
        <v>0</v>
      </c>
      <c r="C17970">
        <v>13356</v>
      </c>
      <c r="D17970" t="s">
        <v>5065</v>
      </c>
      <c r="E17970" t="s">
        <v>16946</v>
      </c>
      <c r="F17970" t="s">
        <v>17110</v>
      </c>
      <c r="G17970" t="e">
        <f>VLOOKUP(AI0_SourceHanMono[[#This Row],[Unicode]],UnicodeData[[Unicode]:[Name]],2,FALSE)</f>
        <v>#N/A</v>
      </c>
    </row>
    <row r="17971" spans="1:7" x14ac:dyDescent="0.25">
      <c r="A17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70</v>
      </c>
      <c r="B17971" t="b">
        <f>_xlfn.IFNA(VLOOKUP(AI0_SourceHanMono[[#This Row],[Unicode]],FiraCode_Regular_otf_glyphIdentifiers[[Unicode]:[CID]],2,FALSE),FALSE)</f>
        <v>0</v>
      </c>
      <c r="C17971">
        <v>13357</v>
      </c>
      <c r="D17971" t="s">
        <v>5065</v>
      </c>
      <c r="E17971" t="s">
        <v>16946</v>
      </c>
      <c r="F17971" t="s">
        <v>17111</v>
      </c>
      <c r="G17971" t="e">
        <f>VLOOKUP(AI0_SourceHanMono[[#This Row],[Unicode]],UnicodeData[[Unicode]:[Name]],2,FALSE)</f>
        <v>#N/A</v>
      </c>
    </row>
    <row r="17972" spans="1:7" x14ac:dyDescent="0.25">
      <c r="A17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71</v>
      </c>
      <c r="B17972" t="b">
        <f>_xlfn.IFNA(VLOOKUP(AI0_SourceHanMono[[#This Row],[Unicode]],FiraCode_Regular_otf_glyphIdentifiers[[Unicode]:[CID]],2,FALSE),FALSE)</f>
        <v>0</v>
      </c>
      <c r="C17972">
        <v>13358</v>
      </c>
      <c r="D17972" t="s">
        <v>5065</v>
      </c>
      <c r="E17972" t="s">
        <v>16946</v>
      </c>
      <c r="F17972" t="s">
        <v>17112</v>
      </c>
      <c r="G17972" t="e">
        <f>VLOOKUP(AI0_SourceHanMono[[#This Row],[Unicode]],UnicodeData[[Unicode]:[Name]],2,FALSE)</f>
        <v>#N/A</v>
      </c>
    </row>
    <row r="17973" spans="1:7" x14ac:dyDescent="0.25">
      <c r="A17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71</v>
      </c>
      <c r="B17973" t="b">
        <f>_xlfn.IFNA(VLOOKUP(AI0_SourceHanMono[[#This Row],[Unicode]],FiraCode_Regular_otf_glyphIdentifiers[[Unicode]:[CID]],2,FALSE),FALSE)</f>
        <v>0</v>
      </c>
      <c r="C17973">
        <v>13359</v>
      </c>
      <c r="D17973" t="s">
        <v>5065</v>
      </c>
      <c r="E17973" t="s">
        <v>16946</v>
      </c>
      <c r="F17973" t="s">
        <v>17113</v>
      </c>
      <c r="G17973" t="e">
        <f>VLOOKUP(AI0_SourceHanMono[[#This Row],[Unicode]],UnicodeData[[Unicode]:[Name]],2,FALSE)</f>
        <v>#N/A</v>
      </c>
    </row>
    <row r="17974" spans="1:7" x14ac:dyDescent="0.25">
      <c r="A17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72</v>
      </c>
      <c r="B17974" t="b">
        <f>_xlfn.IFNA(VLOOKUP(AI0_SourceHanMono[[#This Row],[Unicode]],FiraCode_Regular_otf_glyphIdentifiers[[Unicode]:[CID]],2,FALSE),FALSE)</f>
        <v>0</v>
      </c>
      <c r="C17974">
        <v>13360</v>
      </c>
      <c r="D17974" t="s">
        <v>5065</v>
      </c>
      <c r="E17974" t="s">
        <v>16946</v>
      </c>
      <c r="F17974" t="s">
        <v>17114</v>
      </c>
      <c r="G17974" t="e">
        <f>VLOOKUP(AI0_SourceHanMono[[#This Row],[Unicode]],UnicodeData[[Unicode]:[Name]],2,FALSE)</f>
        <v>#N/A</v>
      </c>
    </row>
    <row r="17975" spans="1:7" x14ac:dyDescent="0.25">
      <c r="A17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73</v>
      </c>
      <c r="B17975" t="b">
        <f>_xlfn.IFNA(VLOOKUP(AI0_SourceHanMono[[#This Row],[Unicode]],FiraCode_Regular_otf_glyphIdentifiers[[Unicode]:[CID]],2,FALSE),FALSE)</f>
        <v>0</v>
      </c>
      <c r="C17975">
        <v>13361</v>
      </c>
      <c r="D17975" t="s">
        <v>5065</v>
      </c>
      <c r="E17975" t="s">
        <v>16946</v>
      </c>
      <c r="F17975" t="s">
        <v>17115</v>
      </c>
      <c r="G17975" t="e">
        <f>VLOOKUP(AI0_SourceHanMono[[#This Row],[Unicode]],UnicodeData[[Unicode]:[Name]],2,FALSE)</f>
        <v>#N/A</v>
      </c>
    </row>
    <row r="17976" spans="1:7" x14ac:dyDescent="0.25">
      <c r="A17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73</v>
      </c>
      <c r="B17976" t="b">
        <f>_xlfn.IFNA(VLOOKUP(AI0_SourceHanMono[[#This Row],[Unicode]],FiraCode_Regular_otf_glyphIdentifiers[[Unicode]:[CID]],2,FALSE),FALSE)</f>
        <v>0</v>
      </c>
      <c r="C17976">
        <v>13362</v>
      </c>
      <c r="D17976" t="s">
        <v>5065</v>
      </c>
      <c r="E17976" t="s">
        <v>16946</v>
      </c>
      <c r="F17976" t="s">
        <v>17116</v>
      </c>
      <c r="G17976" t="e">
        <f>VLOOKUP(AI0_SourceHanMono[[#This Row],[Unicode]],UnicodeData[[Unicode]:[Name]],2,FALSE)</f>
        <v>#N/A</v>
      </c>
    </row>
    <row r="17977" spans="1:7" x14ac:dyDescent="0.25">
      <c r="A17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74</v>
      </c>
      <c r="B17977" t="b">
        <f>_xlfn.IFNA(VLOOKUP(AI0_SourceHanMono[[#This Row],[Unicode]],FiraCode_Regular_otf_glyphIdentifiers[[Unicode]:[CID]],2,FALSE),FALSE)</f>
        <v>0</v>
      </c>
      <c r="C17977">
        <v>13363</v>
      </c>
      <c r="D17977" t="s">
        <v>5065</v>
      </c>
      <c r="E17977" t="s">
        <v>16946</v>
      </c>
      <c r="F17977" t="s">
        <v>17117</v>
      </c>
      <c r="G17977" t="e">
        <f>VLOOKUP(AI0_SourceHanMono[[#This Row],[Unicode]],UnicodeData[[Unicode]:[Name]],2,FALSE)</f>
        <v>#N/A</v>
      </c>
    </row>
    <row r="17978" spans="1:7" x14ac:dyDescent="0.25">
      <c r="A17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74</v>
      </c>
      <c r="B17978" t="b">
        <f>_xlfn.IFNA(VLOOKUP(AI0_SourceHanMono[[#This Row],[Unicode]],FiraCode_Regular_otf_glyphIdentifiers[[Unicode]:[CID]],2,FALSE),FALSE)</f>
        <v>0</v>
      </c>
      <c r="C17978">
        <v>13364</v>
      </c>
      <c r="D17978" t="s">
        <v>5065</v>
      </c>
      <c r="E17978" t="s">
        <v>16946</v>
      </c>
      <c r="F17978" t="s">
        <v>17118</v>
      </c>
      <c r="G17978" t="e">
        <f>VLOOKUP(AI0_SourceHanMono[[#This Row],[Unicode]],UnicodeData[[Unicode]:[Name]],2,FALSE)</f>
        <v>#N/A</v>
      </c>
    </row>
    <row r="17979" spans="1:7" x14ac:dyDescent="0.25">
      <c r="A17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74</v>
      </c>
      <c r="B17979" t="b">
        <f>_xlfn.IFNA(VLOOKUP(AI0_SourceHanMono[[#This Row],[Unicode]],FiraCode_Regular_otf_glyphIdentifiers[[Unicode]:[CID]],2,FALSE),FALSE)</f>
        <v>0</v>
      </c>
      <c r="C17979">
        <v>13365</v>
      </c>
      <c r="D17979" t="s">
        <v>5065</v>
      </c>
      <c r="E17979" t="s">
        <v>16946</v>
      </c>
      <c r="F17979" t="s">
        <v>17119</v>
      </c>
      <c r="G17979" t="e">
        <f>VLOOKUP(AI0_SourceHanMono[[#This Row],[Unicode]],UnicodeData[[Unicode]:[Name]],2,FALSE)</f>
        <v>#N/A</v>
      </c>
    </row>
    <row r="17980" spans="1:7" x14ac:dyDescent="0.25">
      <c r="A17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75</v>
      </c>
      <c r="B17980" t="b">
        <f>_xlfn.IFNA(VLOOKUP(AI0_SourceHanMono[[#This Row],[Unicode]],FiraCode_Regular_otf_glyphIdentifiers[[Unicode]:[CID]],2,FALSE),FALSE)</f>
        <v>0</v>
      </c>
      <c r="C17980">
        <v>13366</v>
      </c>
      <c r="D17980" t="s">
        <v>5065</v>
      </c>
      <c r="E17980" t="s">
        <v>16946</v>
      </c>
      <c r="F17980" t="s">
        <v>17120</v>
      </c>
      <c r="G17980" t="e">
        <f>VLOOKUP(AI0_SourceHanMono[[#This Row],[Unicode]],UnicodeData[[Unicode]:[Name]],2,FALSE)</f>
        <v>#N/A</v>
      </c>
    </row>
    <row r="17981" spans="1:7" x14ac:dyDescent="0.25">
      <c r="A17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75</v>
      </c>
      <c r="B17981" t="b">
        <f>_xlfn.IFNA(VLOOKUP(AI0_SourceHanMono[[#This Row],[Unicode]],FiraCode_Regular_otf_glyphIdentifiers[[Unicode]:[CID]],2,FALSE),FALSE)</f>
        <v>0</v>
      </c>
      <c r="C17981">
        <v>13367</v>
      </c>
      <c r="D17981" t="s">
        <v>5065</v>
      </c>
      <c r="E17981" t="s">
        <v>16946</v>
      </c>
      <c r="F17981" t="s">
        <v>17121</v>
      </c>
      <c r="G17981" t="e">
        <f>VLOOKUP(AI0_SourceHanMono[[#This Row],[Unicode]],UnicodeData[[Unicode]:[Name]],2,FALSE)</f>
        <v>#N/A</v>
      </c>
    </row>
    <row r="17982" spans="1:7" x14ac:dyDescent="0.25">
      <c r="A17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76</v>
      </c>
      <c r="B17982" t="b">
        <f>_xlfn.IFNA(VLOOKUP(AI0_SourceHanMono[[#This Row],[Unicode]],FiraCode_Regular_otf_glyphIdentifiers[[Unicode]:[CID]],2,FALSE),FALSE)</f>
        <v>0</v>
      </c>
      <c r="C17982">
        <v>13368</v>
      </c>
      <c r="D17982" t="s">
        <v>5065</v>
      </c>
      <c r="E17982" t="s">
        <v>16946</v>
      </c>
      <c r="F17982" t="s">
        <v>17122</v>
      </c>
      <c r="G17982" t="e">
        <f>VLOOKUP(AI0_SourceHanMono[[#This Row],[Unicode]],UnicodeData[[Unicode]:[Name]],2,FALSE)</f>
        <v>#N/A</v>
      </c>
    </row>
    <row r="17983" spans="1:7" x14ac:dyDescent="0.25">
      <c r="A17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77</v>
      </c>
      <c r="B17983" t="b">
        <f>_xlfn.IFNA(VLOOKUP(AI0_SourceHanMono[[#This Row],[Unicode]],FiraCode_Regular_otf_glyphIdentifiers[[Unicode]:[CID]],2,FALSE),FALSE)</f>
        <v>0</v>
      </c>
      <c r="C17983">
        <v>13369</v>
      </c>
      <c r="D17983" t="s">
        <v>5065</v>
      </c>
      <c r="E17983" t="s">
        <v>16946</v>
      </c>
      <c r="F17983" t="s">
        <v>17123</v>
      </c>
      <c r="G17983" t="e">
        <f>VLOOKUP(AI0_SourceHanMono[[#This Row],[Unicode]],UnicodeData[[Unicode]:[Name]],2,FALSE)</f>
        <v>#N/A</v>
      </c>
    </row>
    <row r="17984" spans="1:7" x14ac:dyDescent="0.25">
      <c r="A17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78</v>
      </c>
      <c r="B17984" t="b">
        <f>_xlfn.IFNA(VLOOKUP(AI0_SourceHanMono[[#This Row],[Unicode]],FiraCode_Regular_otf_glyphIdentifiers[[Unicode]:[CID]],2,FALSE),FALSE)</f>
        <v>0</v>
      </c>
      <c r="C17984">
        <v>13370</v>
      </c>
      <c r="D17984" t="s">
        <v>5065</v>
      </c>
      <c r="E17984" t="s">
        <v>16946</v>
      </c>
      <c r="F17984" t="s">
        <v>17124</v>
      </c>
      <c r="G17984" t="e">
        <f>VLOOKUP(AI0_SourceHanMono[[#This Row],[Unicode]],UnicodeData[[Unicode]:[Name]],2,FALSE)</f>
        <v>#N/A</v>
      </c>
    </row>
    <row r="17985" spans="1:7" x14ac:dyDescent="0.25">
      <c r="A17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79</v>
      </c>
      <c r="B17985" t="b">
        <f>_xlfn.IFNA(VLOOKUP(AI0_SourceHanMono[[#This Row],[Unicode]],FiraCode_Regular_otf_glyphIdentifiers[[Unicode]:[CID]],2,FALSE),FALSE)</f>
        <v>0</v>
      </c>
      <c r="C17985">
        <v>13371</v>
      </c>
      <c r="D17985" t="s">
        <v>5065</v>
      </c>
      <c r="E17985" t="s">
        <v>16946</v>
      </c>
      <c r="F17985" t="s">
        <v>17125</v>
      </c>
      <c r="G17985" t="e">
        <f>VLOOKUP(AI0_SourceHanMono[[#This Row],[Unicode]],UnicodeData[[Unicode]:[Name]],2,FALSE)</f>
        <v>#N/A</v>
      </c>
    </row>
    <row r="17986" spans="1:7" x14ac:dyDescent="0.25">
      <c r="A17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79</v>
      </c>
      <c r="B17986" t="b">
        <f>_xlfn.IFNA(VLOOKUP(AI0_SourceHanMono[[#This Row],[Unicode]],FiraCode_Regular_otf_glyphIdentifiers[[Unicode]:[CID]],2,FALSE),FALSE)</f>
        <v>0</v>
      </c>
      <c r="C17986">
        <v>13372</v>
      </c>
      <c r="D17986" t="s">
        <v>5065</v>
      </c>
      <c r="E17986" t="s">
        <v>16946</v>
      </c>
      <c r="F17986" t="s">
        <v>17126</v>
      </c>
      <c r="G17986" t="e">
        <f>VLOOKUP(AI0_SourceHanMono[[#This Row],[Unicode]],UnicodeData[[Unicode]:[Name]],2,FALSE)</f>
        <v>#N/A</v>
      </c>
    </row>
    <row r="17987" spans="1:7" x14ac:dyDescent="0.25">
      <c r="A17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7A</v>
      </c>
      <c r="B17987" t="b">
        <f>_xlfn.IFNA(VLOOKUP(AI0_SourceHanMono[[#This Row],[Unicode]],FiraCode_Regular_otf_glyphIdentifiers[[Unicode]:[CID]],2,FALSE),FALSE)</f>
        <v>0</v>
      </c>
      <c r="C17987">
        <v>13373</v>
      </c>
      <c r="D17987" t="s">
        <v>5065</v>
      </c>
      <c r="E17987" t="s">
        <v>16946</v>
      </c>
      <c r="F17987" t="s">
        <v>17127</v>
      </c>
      <c r="G17987" t="e">
        <f>VLOOKUP(AI0_SourceHanMono[[#This Row],[Unicode]],UnicodeData[[Unicode]:[Name]],2,FALSE)</f>
        <v>#N/A</v>
      </c>
    </row>
    <row r="17988" spans="1:7" x14ac:dyDescent="0.25">
      <c r="A17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7A</v>
      </c>
      <c r="B17988" t="b">
        <f>_xlfn.IFNA(VLOOKUP(AI0_SourceHanMono[[#This Row],[Unicode]],FiraCode_Regular_otf_glyphIdentifiers[[Unicode]:[CID]],2,FALSE),FALSE)</f>
        <v>0</v>
      </c>
      <c r="C17988">
        <v>13374</v>
      </c>
      <c r="D17988" t="s">
        <v>5065</v>
      </c>
      <c r="E17988" t="s">
        <v>16946</v>
      </c>
      <c r="F17988" t="s">
        <v>17128</v>
      </c>
      <c r="G17988" t="e">
        <f>VLOOKUP(AI0_SourceHanMono[[#This Row],[Unicode]],UnicodeData[[Unicode]:[Name]],2,FALSE)</f>
        <v>#N/A</v>
      </c>
    </row>
    <row r="17989" spans="1:7" x14ac:dyDescent="0.25">
      <c r="A17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7B</v>
      </c>
      <c r="B17989" t="b">
        <f>_xlfn.IFNA(VLOOKUP(AI0_SourceHanMono[[#This Row],[Unicode]],FiraCode_Regular_otf_glyphIdentifiers[[Unicode]:[CID]],2,FALSE),FALSE)</f>
        <v>0</v>
      </c>
      <c r="C17989">
        <v>13375</v>
      </c>
      <c r="D17989" t="s">
        <v>5065</v>
      </c>
      <c r="E17989" t="s">
        <v>16946</v>
      </c>
      <c r="F17989" t="s">
        <v>17129</v>
      </c>
      <c r="G17989" t="e">
        <f>VLOOKUP(AI0_SourceHanMono[[#This Row],[Unicode]],UnicodeData[[Unicode]:[Name]],2,FALSE)</f>
        <v>#N/A</v>
      </c>
    </row>
    <row r="17990" spans="1:7" x14ac:dyDescent="0.25">
      <c r="A17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7B</v>
      </c>
      <c r="B17990" t="b">
        <f>_xlfn.IFNA(VLOOKUP(AI0_SourceHanMono[[#This Row],[Unicode]],FiraCode_Regular_otf_glyphIdentifiers[[Unicode]:[CID]],2,FALSE),FALSE)</f>
        <v>0</v>
      </c>
      <c r="C17990">
        <v>13376</v>
      </c>
      <c r="D17990" t="s">
        <v>5065</v>
      </c>
      <c r="E17990" t="s">
        <v>16946</v>
      </c>
      <c r="F17990" t="s">
        <v>17130</v>
      </c>
      <c r="G17990" t="e">
        <f>VLOOKUP(AI0_SourceHanMono[[#This Row],[Unicode]],UnicodeData[[Unicode]:[Name]],2,FALSE)</f>
        <v>#N/A</v>
      </c>
    </row>
    <row r="17991" spans="1:7" x14ac:dyDescent="0.25">
      <c r="A17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7B</v>
      </c>
      <c r="B17991" t="b">
        <f>_xlfn.IFNA(VLOOKUP(AI0_SourceHanMono[[#This Row],[Unicode]],FiraCode_Regular_otf_glyphIdentifiers[[Unicode]:[CID]],2,FALSE),FALSE)</f>
        <v>0</v>
      </c>
      <c r="C17991">
        <v>13377</v>
      </c>
      <c r="D17991" t="s">
        <v>5065</v>
      </c>
      <c r="E17991" t="s">
        <v>16946</v>
      </c>
      <c r="F17991" t="s">
        <v>17131</v>
      </c>
      <c r="G17991" t="e">
        <f>VLOOKUP(AI0_SourceHanMono[[#This Row],[Unicode]],UnicodeData[[Unicode]:[Name]],2,FALSE)</f>
        <v>#N/A</v>
      </c>
    </row>
    <row r="17992" spans="1:7" x14ac:dyDescent="0.25">
      <c r="A17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7C</v>
      </c>
      <c r="B17992" t="b">
        <f>_xlfn.IFNA(VLOOKUP(AI0_SourceHanMono[[#This Row],[Unicode]],FiraCode_Regular_otf_glyphIdentifiers[[Unicode]:[CID]],2,FALSE),FALSE)</f>
        <v>0</v>
      </c>
      <c r="C17992">
        <v>13378</v>
      </c>
      <c r="D17992" t="s">
        <v>5065</v>
      </c>
      <c r="E17992" t="s">
        <v>16946</v>
      </c>
      <c r="F17992" t="s">
        <v>17132</v>
      </c>
      <c r="G17992" t="e">
        <f>VLOOKUP(AI0_SourceHanMono[[#This Row],[Unicode]],UnicodeData[[Unicode]:[Name]],2,FALSE)</f>
        <v>#N/A</v>
      </c>
    </row>
    <row r="17993" spans="1:7" x14ac:dyDescent="0.25">
      <c r="A17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7C</v>
      </c>
      <c r="B17993" t="b">
        <f>_xlfn.IFNA(VLOOKUP(AI0_SourceHanMono[[#This Row],[Unicode]],FiraCode_Regular_otf_glyphIdentifiers[[Unicode]:[CID]],2,FALSE),FALSE)</f>
        <v>0</v>
      </c>
      <c r="C17993">
        <v>13379</v>
      </c>
      <c r="D17993" t="s">
        <v>5065</v>
      </c>
      <c r="E17993" t="s">
        <v>16946</v>
      </c>
      <c r="F17993" t="s">
        <v>17133</v>
      </c>
      <c r="G17993" t="e">
        <f>VLOOKUP(AI0_SourceHanMono[[#This Row],[Unicode]],UnicodeData[[Unicode]:[Name]],2,FALSE)</f>
        <v>#N/A</v>
      </c>
    </row>
    <row r="17994" spans="1:7" x14ac:dyDescent="0.25">
      <c r="A17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7C</v>
      </c>
      <c r="B17994" t="b">
        <f>_xlfn.IFNA(VLOOKUP(AI0_SourceHanMono[[#This Row],[Unicode]],FiraCode_Regular_otf_glyphIdentifiers[[Unicode]:[CID]],2,FALSE),FALSE)</f>
        <v>0</v>
      </c>
      <c r="C17994">
        <v>13380</v>
      </c>
      <c r="D17994" t="s">
        <v>5065</v>
      </c>
      <c r="E17994" t="s">
        <v>16946</v>
      </c>
      <c r="F17994" t="s">
        <v>17134</v>
      </c>
      <c r="G17994" t="e">
        <f>VLOOKUP(AI0_SourceHanMono[[#This Row],[Unicode]],UnicodeData[[Unicode]:[Name]],2,FALSE)</f>
        <v>#N/A</v>
      </c>
    </row>
    <row r="17995" spans="1:7" x14ac:dyDescent="0.25">
      <c r="A17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7D</v>
      </c>
      <c r="B17995" t="b">
        <f>_xlfn.IFNA(VLOOKUP(AI0_SourceHanMono[[#This Row],[Unicode]],FiraCode_Regular_otf_glyphIdentifiers[[Unicode]:[CID]],2,FALSE),FALSE)</f>
        <v>0</v>
      </c>
      <c r="C17995">
        <v>13381</v>
      </c>
      <c r="D17995" t="s">
        <v>5065</v>
      </c>
      <c r="E17995" t="s">
        <v>16946</v>
      </c>
      <c r="F17995" t="s">
        <v>17135</v>
      </c>
      <c r="G17995" t="e">
        <f>VLOOKUP(AI0_SourceHanMono[[#This Row],[Unicode]],UnicodeData[[Unicode]:[Name]],2,FALSE)</f>
        <v>#N/A</v>
      </c>
    </row>
    <row r="17996" spans="1:7" x14ac:dyDescent="0.25">
      <c r="A17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7D</v>
      </c>
      <c r="B17996" t="b">
        <f>_xlfn.IFNA(VLOOKUP(AI0_SourceHanMono[[#This Row],[Unicode]],FiraCode_Regular_otf_glyphIdentifiers[[Unicode]:[CID]],2,FALSE),FALSE)</f>
        <v>0</v>
      </c>
      <c r="C17996">
        <v>13382</v>
      </c>
      <c r="D17996" t="s">
        <v>5065</v>
      </c>
      <c r="E17996" t="s">
        <v>16946</v>
      </c>
      <c r="F17996" t="s">
        <v>17136</v>
      </c>
      <c r="G17996" t="e">
        <f>VLOOKUP(AI0_SourceHanMono[[#This Row],[Unicode]],UnicodeData[[Unicode]:[Name]],2,FALSE)</f>
        <v>#N/A</v>
      </c>
    </row>
    <row r="17997" spans="1:7" x14ac:dyDescent="0.25">
      <c r="A17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7E</v>
      </c>
      <c r="B17997" t="b">
        <f>_xlfn.IFNA(VLOOKUP(AI0_SourceHanMono[[#This Row],[Unicode]],FiraCode_Regular_otf_glyphIdentifiers[[Unicode]:[CID]],2,FALSE),FALSE)</f>
        <v>0</v>
      </c>
      <c r="C17997">
        <v>13383</v>
      </c>
      <c r="D17997" t="s">
        <v>5065</v>
      </c>
      <c r="E17997" t="s">
        <v>16946</v>
      </c>
      <c r="F17997" t="s">
        <v>17137</v>
      </c>
      <c r="G17997" t="e">
        <f>VLOOKUP(AI0_SourceHanMono[[#This Row],[Unicode]],UnicodeData[[Unicode]:[Name]],2,FALSE)</f>
        <v>#N/A</v>
      </c>
    </row>
    <row r="17998" spans="1:7" x14ac:dyDescent="0.25">
      <c r="A17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7E</v>
      </c>
      <c r="B17998" t="b">
        <f>_xlfn.IFNA(VLOOKUP(AI0_SourceHanMono[[#This Row],[Unicode]],FiraCode_Regular_otf_glyphIdentifiers[[Unicode]:[CID]],2,FALSE),FALSE)</f>
        <v>0</v>
      </c>
      <c r="C17998">
        <v>13384</v>
      </c>
      <c r="D17998" t="s">
        <v>5065</v>
      </c>
      <c r="E17998" t="s">
        <v>16946</v>
      </c>
      <c r="F17998" t="s">
        <v>17138</v>
      </c>
      <c r="G17998" t="e">
        <f>VLOOKUP(AI0_SourceHanMono[[#This Row],[Unicode]],UnicodeData[[Unicode]:[Name]],2,FALSE)</f>
        <v>#N/A</v>
      </c>
    </row>
    <row r="17999" spans="1:7" x14ac:dyDescent="0.25">
      <c r="A17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7F</v>
      </c>
      <c r="B17999" t="b">
        <f>_xlfn.IFNA(VLOOKUP(AI0_SourceHanMono[[#This Row],[Unicode]],FiraCode_Regular_otf_glyphIdentifiers[[Unicode]:[CID]],2,FALSE),FALSE)</f>
        <v>0</v>
      </c>
      <c r="C17999">
        <v>13385</v>
      </c>
      <c r="D17999" t="s">
        <v>5065</v>
      </c>
      <c r="E17999" t="s">
        <v>16946</v>
      </c>
      <c r="F17999" t="s">
        <v>17139</v>
      </c>
      <c r="G17999" t="e">
        <f>VLOOKUP(AI0_SourceHanMono[[#This Row],[Unicode]],UnicodeData[[Unicode]:[Name]],2,FALSE)</f>
        <v>#N/A</v>
      </c>
    </row>
    <row r="18000" spans="1:7" x14ac:dyDescent="0.25">
      <c r="A18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80</v>
      </c>
      <c r="B18000" t="b">
        <f>_xlfn.IFNA(VLOOKUP(AI0_SourceHanMono[[#This Row],[Unicode]],FiraCode_Regular_otf_glyphIdentifiers[[Unicode]:[CID]],2,FALSE),FALSE)</f>
        <v>0</v>
      </c>
      <c r="C18000">
        <v>13386</v>
      </c>
      <c r="D18000" t="s">
        <v>5065</v>
      </c>
      <c r="E18000" t="s">
        <v>16946</v>
      </c>
      <c r="F18000" t="s">
        <v>17140</v>
      </c>
      <c r="G18000" t="e">
        <f>VLOOKUP(AI0_SourceHanMono[[#This Row],[Unicode]],UnicodeData[[Unicode]:[Name]],2,FALSE)</f>
        <v>#N/A</v>
      </c>
    </row>
    <row r="18001" spans="1:7" x14ac:dyDescent="0.25">
      <c r="A18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81</v>
      </c>
      <c r="B18001" t="b">
        <f>_xlfn.IFNA(VLOOKUP(AI0_SourceHanMono[[#This Row],[Unicode]],FiraCode_Regular_otf_glyphIdentifiers[[Unicode]:[CID]],2,FALSE),FALSE)</f>
        <v>0</v>
      </c>
      <c r="C18001">
        <v>13387</v>
      </c>
      <c r="D18001" t="s">
        <v>5065</v>
      </c>
      <c r="E18001" t="s">
        <v>16946</v>
      </c>
      <c r="F18001" t="s">
        <v>17141</v>
      </c>
      <c r="G18001" t="e">
        <f>VLOOKUP(AI0_SourceHanMono[[#This Row],[Unicode]],UnicodeData[[Unicode]:[Name]],2,FALSE)</f>
        <v>#N/A</v>
      </c>
    </row>
    <row r="18002" spans="1:7" x14ac:dyDescent="0.25">
      <c r="A18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82</v>
      </c>
      <c r="B18002" t="b">
        <f>_xlfn.IFNA(VLOOKUP(AI0_SourceHanMono[[#This Row],[Unicode]],FiraCode_Regular_otf_glyphIdentifiers[[Unicode]:[CID]],2,FALSE),FALSE)</f>
        <v>0</v>
      </c>
      <c r="C18002">
        <v>13388</v>
      </c>
      <c r="D18002" t="s">
        <v>5065</v>
      </c>
      <c r="E18002" t="s">
        <v>16946</v>
      </c>
      <c r="F18002" t="s">
        <v>17142</v>
      </c>
      <c r="G18002" t="e">
        <f>VLOOKUP(AI0_SourceHanMono[[#This Row],[Unicode]],UnicodeData[[Unicode]:[Name]],2,FALSE)</f>
        <v>#N/A</v>
      </c>
    </row>
    <row r="18003" spans="1:7" x14ac:dyDescent="0.25">
      <c r="A18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82</v>
      </c>
      <c r="B18003" t="b">
        <f>_xlfn.IFNA(VLOOKUP(AI0_SourceHanMono[[#This Row],[Unicode]],FiraCode_Regular_otf_glyphIdentifiers[[Unicode]:[CID]],2,FALSE),FALSE)</f>
        <v>0</v>
      </c>
      <c r="C18003">
        <v>13389</v>
      </c>
      <c r="D18003" t="s">
        <v>5065</v>
      </c>
      <c r="E18003" t="s">
        <v>16946</v>
      </c>
      <c r="F18003" t="s">
        <v>17143</v>
      </c>
      <c r="G18003" t="e">
        <f>VLOOKUP(AI0_SourceHanMono[[#This Row],[Unicode]],UnicodeData[[Unicode]:[Name]],2,FALSE)</f>
        <v>#N/A</v>
      </c>
    </row>
    <row r="18004" spans="1:7" x14ac:dyDescent="0.25">
      <c r="A18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82</v>
      </c>
      <c r="B18004" t="b">
        <f>_xlfn.IFNA(VLOOKUP(AI0_SourceHanMono[[#This Row],[Unicode]],FiraCode_Regular_otf_glyphIdentifiers[[Unicode]:[CID]],2,FALSE),FALSE)</f>
        <v>0</v>
      </c>
      <c r="C18004">
        <v>13390</v>
      </c>
      <c r="D18004" t="s">
        <v>5065</v>
      </c>
      <c r="E18004" t="s">
        <v>16946</v>
      </c>
      <c r="F18004" t="s">
        <v>17144</v>
      </c>
      <c r="G18004" t="e">
        <f>VLOOKUP(AI0_SourceHanMono[[#This Row],[Unicode]],UnicodeData[[Unicode]:[Name]],2,FALSE)</f>
        <v>#N/A</v>
      </c>
    </row>
    <row r="18005" spans="1:7" x14ac:dyDescent="0.25">
      <c r="A18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83</v>
      </c>
      <c r="B18005" t="b">
        <f>_xlfn.IFNA(VLOOKUP(AI0_SourceHanMono[[#This Row],[Unicode]],FiraCode_Regular_otf_glyphIdentifiers[[Unicode]:[CID]],2,FALSE),FALSE)</f>
        <v>0</v>
      </c>
      <c r="C18005">
        <v>13391</v>
      </c>
      <c r="D18005" t="s">
        <v>5065</v>
      </c>
      <c r="E18005" t="s">
        <v>16946</v>
      </c>
      <c r="F18005" t="s">
        <v>17145</v>
      </c>
      <c r="G18005" t="e">
        <f>VLOOKUP(AI0_SourceHanMono[[#This Row],[Unicode]],UnicodeData[[Unicode]:[Name]],2,FALSE)</f>
        <v>#N/A</v>
      </c>
    </row>
    <row r="18006" spans="1:7" x14ac:dyDescent="0.25">
      <c r="A18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83</v>
      </c>
      <c r="B18006" t="b">
        <f>_xlfn.IFNA(VLOOKUP(AI0_SourceHanMono[[#This Row],[Unicode]],FiraCode_Regular_otf_glyphIdentifiers[[Unicode]:[CID]],2,FALSE),FALSE)</f>
        <v>0</v>
      </c>
      <c r="C18006">
        <v>13392</v>
      </c>
      <c r="D18006" t="s">
        <v>5065</v>
      </c>
      <c r="E18006" t="s">
        <v>16946</v>
      </c>
      <c r="F18006" t="s">
        <v>17146</v>
      </c>
      <c r="G18006" t="e">
        <f>VLOOKUP(AI0_SourceHanMono[[#This Row],[Unicode]],UnicodeData[[Unicode]:[Name]],2,FALSE)</f>
        <v>#N/A</v>
      </c>
    </row>
    <row r="18007" spans="1:7" x14ac:dyDescent="0.25">
      <c r="A18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84</v>
      </c>
      <c r="B18007" t="b">
        <f>_xlfn.IFNA(VLOOKUP(AI0_SourceHanMono[[#This Row],[Unicode]],FiraCode_Regular_otf_glyphIdentifiers[[Unicode]:[CID]],2,FALSE),FALSE)</f>
        <v>0</v>
      </c>
      <c r="C18007">
        <v>13393</v>
      </c>
      <c r="D18007" t="s">
        <v>5065</v>
      </c>
      <c r="E18007" t="s">
        <v>16946</v>
      </c>
      <c r="F18007" t="s">
        <v>17147</v>
      </c>
      <c r="G18007" t="e">
        <f>VLOOKUP(AI0_SourceHanMono[[#This Row],[Unicode]],UnicodeData[[Unicode]:[Name]],2,FALSE)</f>
        <v>#N/A</v>
      </c>
    </row>
    <row r="18008" spans="1:7" x14ac:dyDescent="0.25">
      <c r="A18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85</v>
      </c>
      <c r="B18008" t="b">
        <f>_xlfn.IFNA(VLOOKUP(AI0_SourceHanMono[[#This Row],[Unicode]],FiraCode_Regular_otf_glyphIdentifiers[[Unicode]:[CID]],2,FALSE),FALSE)</f>
        <v>0</v>
      </c>
      <c r="C18008">
        <v>13394</v>
      </c>
      <c r="D18008" t="s">
        <v>5065</v>
      </c>
      <c r="E18008" t="s">
        <v>16946</v>
      </c>
      <c r="F18008" t="s">
        <v>17148</v>
      </c>
      <c r="G18008" t="e">
        <f>VLOOKUP(AI0_SourceHanMono[[#This Row],[Unicode]],UnicodeData[[Unicode]:[Name]],2,FALSE)</f>
        <v>#N/A</v>
      </c>
    </row>
    <row r="18009" spans="1:7" x14ac:dyDescent="0.25">
      <c r="A18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86</v>
      </c>
      <c r="B18009" t="b">
        <f>_xlfn.IFNA(VLOOKUP(AI0_SourceHanMono[[#This Row],[Unicode]],FiraCode_Regular_otf_glyphIdentifiers[[Unicode]:[CID]],2,FALSE),FALSE)</f>
        <v>0</v>
      </c>
      <c r="C18009">
        <v>13395</v>
      </c>
      <c r="D18009" t="s">
        <v>5065</v>
      </c>
      <c r="E18009" t="s">
        <v>16946</v>
      </c>
      <c r="F18009" t="s">
        <v>17149</v>
      </c>
      <c r="G18009" t="e">
        <f>VLOOKUP(AI0_SourceHanMono[[#This Row],[Unicode]],UnicodeData[[Unicode]:[Name]],2,FALSE)</f>
        <v>#N/A</v>
      </c>
    </row>
    <row r="18010" spans="1:7" x14ac:dyDescent="0.25">
      <c r="A18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87</v>
      </c>
      <c r="B18010" t="b">
        <f>_xlfn.IFNA(VLOOKUP(AI0_SourceHanMono[[#This Row],[Unicode]],FiraCode_Regular_otf_glyphIdentifiers[[Unicode]:[CID]],2,FALSE),FALSE)</f>
        <v>0</v>
      </c>
      <c r="C18010">
        <v>13396</v>
      </c>
      <c r="D18010" t="s">
        <v>5065</v>
      </c>
      <c r="E18010" t="s">
        <v>16946</v>
      </c>
      <c r="F18010" t="s">
        <v>17150</v>
      </c>
      <c r="G18010" t="e">
        <f>VLOOKUP(AI0_SourceHanMono[[#This Row],[Unicode]],UnicodeData[[Unicode]:[Name]],2,FALSE)</f>
        <v>#N/A</v>
      </c>
    </row>
    <row r="18011" spans="1:7" x14ac:dyDescent="0.25">
      <c r="A18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88</v>
      </c>
      <c r="B18011" t="b">
        <f>_xlfn.IFNA(VLOOKUP(AI0_SourceHanMono[[#This Row],[Unicode]],FiraCode_Regular_otf_glyphIdentifiers[[Unicode]:[CID]],2,FALSE),FALSE)</f>
        <v>0</v>
      </c>
      <c r="C18011">
        <v>13397</v>
      </c>
      <c r="D18011" t="s">
        <v>5065</v>
      </c>
      <c r="E18011" t="s">
        <v>16946</v>
      </c>
      <c r="F18011" t="s">
        <v>17151</v>
      </c>
      <c r="G18011" t="e">
        <f>VLOOKUP(AI0_SourceHanMono[[#This Row],[Unicode]],UnicodeData[[Unicode]:[Name]],2,FALSE)</f>
        <v>#N/A</v>
      </c>
    </row>
    <row r="18012" spans="1:7" x14ac:dyDescent="0.25">
      <c r="A18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89</v>
      </c>
      <c r="B18012" t="b">
        <f>_xlfn.IFNA(VLOOKUP(AI0_SourceHanMono[[#This Row],[Unicode]],FiraCode_Regular_otf_glyphIdentifiers[[Unicode]:[CID]],2,FALSE),FALSE)</f>
        <v>0</v>
      </c>
      <c r="C18012">
        <v>13398</v>
      </c>
      <c r="D18012" t="s">
        <v>5065</v>
      </c>
      <c r="E18012" t="s">
        <v>16946</v>
      </c>
      <c r="F18012" t="s">
        <v>17152</v>
      </c>
      <c r="G18012" t="e">
        <f>VLOOKUP(AI0_SourceHanMono[[#This Row],[Unicode]],UnicodeData[[Unicode]:[Name]],2,FALSE)</f>
        <v>#N/A</v>
      </c>
    </row>
    <row r="18013" spans="1:7" x14ac:dyDescent="0.25">
      <c r="A18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8A</v>
      </c>
      <c r="B18013" t="b">
        <f>_xlfn.IFNA(VLOOKUP(AI0_SourceHanMono[[#This Row],[Unicode]],FiraCode_Regular_otf_glyphIdentifiers[[Unicode]:[CID]],2,FALSE),FALSE)</f>
        <v>0</v>
      </c>
      <c r="C18013">
        <v>13399</v>
      </c>
      <c r="D18013" t="s">
        <v>5065</v>
      </c>
      <c r="E18013" t="s">
        <v>16946</v>
      </c>
      <c r="F18013" t="s">
        <v>17153</v>
      </c>
      <c r="G18013" t="e">
        <f>VLOOKUP(AI0_SourceHanMono[[#This Row],[Unicode]],UnicodeData[[Unicode]:[Name]],2,FALSE)</f>
        <v>#N/A</v>
      </c>
    </row>
    <row r="18014" spans="1:7" x14ac:dyDescent="0.25">
      <c r="A18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8B</v>
      </c>
      <c r="B18014" t="b">
        <f>_xlfn.IFNA(VLOOKUP(AI0_SourceHanMono[[#This Row],[Unicode]],FiraCode_Regular_otf_glyphIdentifiers[[Unicode]:[CID]],2,FALSE),FALSE)</f>
        <v>0</v>
      </c>
      <c r="C18014">
        <v>13400</v>
      </c>
      <c r="D18014" t="s">
        <v>5065</v>
      </c>
      <c r="E18014" t="s">
        <v>16946</v>
      </c>
      <c r="F18014" t="s">
        <v>17154</v>
      </c>
      <c r="G18014" t="e">
        <f>VLOOKUP(AI0_SourceHanMono[[#This Row],[Unicode]],UnicodeData[[Unicode]:[Name]],2,FALSE)</f>
        <v>#N/A</v>
      </c>
    </row>
    <row r="18015" spans="1:7" x14ac:dyDescent="0.25">
      <c r="A18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8C</v>
      </c>
      <c r="B18015" t="b">
        <f>_xlfn.IFNA(VLOOKUP(AI0_SourceHanMono[[#This Row],[Unicode]],FiraCode_Regular_otf_glyphIdentifiers[[Unicode]:[CID]],2,FALSE),FALSE)</f>
        <v>0</v>
      </c>
      <c r="C18015">
        <v>13401</v>
      </c>
      <c r="D18015" t="s">
        <v>5065</v>
      </c>
      <c r="E18015" t="s">
        <v>16946</v>
      </c>
      <c r="F18015" t="s">
        <v>17155</v>
      </c>
      <c r="G18015" t="e">
        <f>VLOOKUP(AI0_SourceHanMono[[#This Row],[Unicode]],UnicodeData[[Unicode]:[Name]],2,FALSE)</f>
        <v>#N/A</v>
      </c>
    </row>
    <row r="18016" spans="1:7" x14ac:dyDescent="0.25">
      <c r="A18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8D</v>
      </c>
      <c r="B18016" t="b">
        <f>_xlfn.IFNA(VLOOKUP(AI0_SourceHanMono[[#This Row],[Unicode]],FiraCode_Regular_otf_glyphIdentifiers[[Unicode]:[CID]],2,FALSE),FALSE)</f>
        <v>0</v>
      </c>
      <c r="C18016">
        <v>13402</v>
      </c>
      <c r="D18016" t="s">
        <v>5065</v>
      </c>
      <c r="E18016" t="s">
        <v>16946</v>
      </c>
      <c r="F18016" t="s">
        <v>17156</v>
      </c>
      <c r="G18016" t="e">
        <f>VLOOKUP(AI0_SourceHanMono[[#This Row],[Unicode]],UnicodeData[[Unicode]:[Name]],2,FALSE)</f>
        <v>#N/A</v>
      </c>
    </row>
    <row r="18017" spans="1:7" x14ac:dyDescent="0.25">
      <c r="A18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8E</v>
      </c>
      <c r="B18017" t="b">
        <f>_xlfn.IFNA(VLOOKUP(AI0_SourceHanMono[[#This Row],[Unicode]],FiraCode_Regular_otf_glyphIdentifiers[[Unicode]:[CID]],2,FALSE),FALSE)</f>
        <v>0</v>
      </c>
      <c r="C18017">
        <v>13403</v>
      </c>
      <c r="D18017" t="s">
        <v>5065</v>
      </c>
      <c r="E18017" t="s">
        <v>16946</v>
      </c>
      <c r="F18017" t="s">
        <v>17157</v>
      </c>
      <c r="G18017" t="e">
        <f>VLOOKUP(AI0_SourceHanMono[[#This Row],[Unicode]],UnicodeData[[Unicode]:[Name]],2,FALSE)</f>
        <v>#N/A</v>
      </c>
    </row>
    <row r="18018" spans="1:7" x14ac:dyDescent="0.25">
      <c r="A18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8F</v>
      </c>
      <c r="B18018" t="b">
        <f>_xlfn.IFNA(VLOOKUP(AI0_SourceHanMono[[#This Row],[Unicode]],FiraCode_Regular_otf_glyphIdentifiers[[Unicode]:[CID]],2,FALSE),FALSE)</f>
        <v>0</v>
      </c>
      <c r="C18018">
        <v>13404</v>
      </c>
      <c r="D18018" t="s">
        <v>5065</v>
      </c>
      <c r="E18018" t="s">
        <v>16946</v>
      </c>
      <c r="F18018" t="s">
        <v>17158</v>
      </c>
      <c r="G18018" t="e">
        <f>VLOOKUP(AI0_SourceHanMono[[#This Row],[Unicode]],UnicodeData[[Unicode]:[Name]],2,FALSE)</f>
        <v>#N/A</v>
      </c>
    </row>
    <row r="18019" spans="1:7" x14ac:dyDescent="0.25">
      <c r="A18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90</v>
      </c>
      <c r="B18019" t="b">
        <f>_xlfn.IFNA(VLOOKUP(AI0_SourceHanMono[[#This Row],[Unicode]],FiraCode_Regular_otf_glyphIdentifiers[[Unicode]:[CID]],2,FALSE),FALSE)</f>
        <v>0</v>
      </c>
      <c r="C18019">
        <v>13405</v>
      </c>
      <c r="D18019" t="s">
        <v>5065</v>
      </c>
      <c r="E18019" t="s">
        <v>16946</v>
      </c>
      <c r="F18019" t="s">
        <v>17159</v>
      </c>
      <c r="G18019" t="e">
        <f>VLOOKUP(AI0_SourceHanMono[[#This Row],[Unicode]],UnicodeData[[Unicode]:[Name]],2,FALSE)</f>
        <v>#N/A</v>
      </c>
    </row>
    <row r="18020" spans="1:7" x14ac:dyDescent="0.25">
      <c r="A18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91</v>
      </c>
      <c r="B18020" t="b">
        <f>_xlfn.IFNA(VLOOKUP(AI0_SourceHanMono[[#This Row],[Unicode]],FiraCode_Regular_otf_glyphIdentifiers[[Unicode]:[CID]],2,FALSE),FALSE)</f>
        <v>0</v>
      </c>
      <c r="C18020">
        <v>13406</v>
      </c>
      <c r="D18020" t="s">
        <v>5065</v>
      </c>
      <c r="E18020" t="s">
        <v>16946</v>
      </c>
      <c r="F18020" t="s">
        <v>17160</v>
      </c>
      <c r="G18020" t="e">
        <f>VLOOKUP(AI0_SourceHanMono[[#This Row],[Unicode]],UnicodeData[[Unicode]:[Name]],2,FALSE)</f>
        <v>#N/A</v>
      </c>
    </row>
    <row r="18021" spans="1:7" x14ac:dyDescent="0.25">
      <c r="A18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92</v>
      </c>
      <c r="B18021" t="b">
        <f>_xlfn.IFNA(VLOOKUP(AI0_SourceHanMono[[#This Row],[Unicode]],FiraCode_Regular_otf_glyphIdentifiers[[Unicode]:[CID]],2,FALSE),FALSE)</f>
        <v>0</v>
      </c>
      <c r="C18021">
        <v>13407</v>
      </c>
      <c r="D18021" t="s">
        <v>5065</v>
      </c>
      <c r="E18021" t="s">
        <v>16946</v>
      </c>
      <c r="F18021" t="s">
        <v>17161</v>
      </c>
      <c r="G18021" t="e">
        <f>VLOOKUP(AI0_SourceHanMono[[#This Row],[Unicode]],UnicodeData[[Unicode]:[Name]],2,FALSE)</f>
        <v>#N/A</v>
      </c>
    </row>
    <row r="18022" spans="1:7" x14ac:dyDescent="0.25">
      <c r="A18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93</v>
      </c>
      <c r="B18022" t="b">
        <f>_xlfn.IFNA(VLOOKUP(AI0_SourceHanMono[[#This Row],[Unicode]],FiraCode_Regular_otf_glyphIdentifiers[[Unicode]:[CID]],2,FALSE),FALSE)</f>
        <v>0</v>
      </c>
      <c r="C18022">
        <v>13408</v>
      </c>
      <c r="D18022" t="s">
        <v>5065</v>
      </c>
      <c r="E18022" t="s">
        <v>16946</v>
      </c>
      <c r="F18022" t="s">
        <v>17162</v>
      </c>
      <c r="G18022" t="e">
        <f>VLOOKUP(AI0_SourceHanMono[[#This Row],[Unicode]],UnicodeData[[Unicode]:[Name]],2,FALSE)</f>
        <v>#N/A</v>
      </c>
    </row>
    <row r="18023" spans="1:7" x14ac:dyDescent="0.25">
      <c r="A18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93</v>
      </c>
      <c r="B18023" t="b">
        <f>_xlfn.IFNA(VLOOKUP(AI0_SourceHanMono[[#This Row],[Unicode]],FiraCode_Regular_otf_glyphIdentifiers[[Unicode]:[CID]],2,FALSE),FALSE)</f>
        <v>0</v>
      </c>
      <c r="C18023">
        <v>13409</v>
      </c>
      <c r="D18023" t="s">
        <v>5065</v>
      </c>
      <c r="E18023" t="s">
        <v>16946</v>
      </c>
      <c r="F18023" t="s">
        <v>17163</v>
      </c>
      <c r="G18023" t="e">
        <f>VLOOKUP(AI0_SourceHanMono[[#This Row],[Unicode]],UnicodeData[[Unicode]:[Name]],2,FALSE)</f>
        <v>#N/A</v>
      </c>
    </row>
    <row r="18024" spans="1:7" x14ac:dyDescent="0.25">
      <c r="A18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94</v>
      </c>
      <c r="B18024" t="b">
        <f>_xlfn.IFNA(VLOOKUP(AI0_SourceHanMono[[#This Row],[Unicode]],FiraCode_Regular_otf_glyphIdentifiers[[Unicode]:[CID]],2,FALSE),FALSE)</f>
        <v>0</v>
      </c>
      <c r="C18024">
        <v>13410</v>
      </c>
      <c r="D18024" t="s">
        <v>5065</v>
      </c>
      <c r="E18024" t="s">
        <v>16946</v>
      </c>
      <c r="F18024" t="s">
        <v>17164</v>
      </c>
      <c r="G18024" t="e">
        <f>VLOOKUP(AI0_SourceHanMono[[#This Row],[Unicode]],UnicodeData[[Unicode]:[Name]],2,FALSE)</f>
        <v>#N/A</v>
      </c>
    </row>
    <row r="18025" spans="1:7" x14ac:dyDescent="0.25">
      <c r="A18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94</v>
      </c>
      <c r="B18025" t="b">
        <f>_xlfn.IFNA(VLOOKUP(AI0_SourceHanMono[[#This Row],[Unicode]],FiraCode_Regular_otf_glyphIdentifiers[[Unicode]:[CID]],2,FALSE),FALSE)</f>
        <v>0</v>
      </c>
      <c r="C18025">
        <v>13411</v>
      </c>
      <c r="D18025" t="s">
        <v>5065</v>
      </c>
      <c r="E18025" t="s">
        <v>16946</v>
      </c>
      <c r="F18025" t="s">
        <v>17165</v>
      </c>
      <c r="G18025" t="e">
        <f>VLOOKUP(AI0_SourceHanMono[[#This Row],[Unicode]],UnicodeData[[Unicode]:[Name]],2,FALSE)</f>
        <v>#N/A</v>
      </c>
    </row>
    <row r="18026" spans="1:7" x14ac:dyDescent="0.25">
      <c r="A18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94</v>
      </c>
      <c r="B18026" t="b">
        <f>_xlfn.IFNA(VLOOKUP(AI0_SourceHanMono[[#This Row],[Unicode]],FiraCode_Regular_otf_glyphIdentifiers[[Unicode]:[CID]],2,FALSE),FALSE)</f>
        <v>0</v>
      </c>
      <c r="C18026">
        <v>13412</v>
      </c>
      <c r="D18026" t="s">
        <v>5065</v>
      </c>
      <c r="E18026" t="s">
        <v>16946</v>
      </c>
      <c r="F18026" t="s">
        <v>17166</v>
      </c>
      <c r="G18026" t="e">
        <f>VLOOKUP(AI0_SourceHanMono[[#This Row],[Unicode]],UnicodeData[[Unicode]:[Name]],2,FALSE)</f>
        <v>#N/A</v>
      </c>
    </row>
    <row r="18027" spans="1:7" x14ac:dyDescent="0.25">
      <c r="A18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95</v>
      </c>
      <c r="B18027" t="b">
        <f>_xlfn.IFNA(VLOOKUP(AI0_SourceHanMono[[#This Row],[Unicode]],FiraCode_Regular_otf_glyphIdentifiers[[Unicode]:[CID]],2,FALSE),FALSE)</f>
        <v>0</v>
      </c>
      <c r="C18027">
        <v>13413</v>
      </c>
      <c r="D18027" t="s">
        <v>5065</v>
      </c>
      <c r="E18027" t="s">
        <v>16946</v>
      </c>
      <c r="F18027" t="s">
        <v>17167</v>
      </c>
      <c r="G18027" t="e">
        <f>VLOOKUP(AI0_SourceHanMono[[#This Row],[Unicode]],UnicodeData[[Unicode]:[Name]],2,FALSE)</f>
        <v>#N/A</v>
      </c>
    </row>
    <row r="18028" spans="1:7" x14ac:dyDescent="0.25">
      <c r="A18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95</v>
      </c>
      <c r="B18028" t="b">
        <f>_xlfn.IFNA(VLOOKUP(AI0_SourceHanMono[[#This Row],[Unicode]],FiraCode_Regular_otf_glyphIdentifiers[[Unicode]:[CID]],2,FALSE),FALSE)</f>
        <v>0</v>
      </c>
      <c r="C18028">
        <v>13414</v>
      </c>
      <c r="D18028" t="s">
        <v>5065</v>
      </c>
      <c r="E18028" t="s">
        <v>16946</v>
      </c>
      <c r="F18028" t="s">
        <v>17168</v>
      </c>
      <c r="G18028" t="e">
        <f>VLOOKUP(AI0_SourceHanMono[[#This Row],[Unicode]],UnicodeData[[Unicode]:[Name]],2,FALSE)</f>
        <v>#N/A</v>
      </c>
    </row>
    <row r="18029" spans="1:7" x14ac:dyDescent="0.25">
      <c r="A18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95</v>
      </c>
      <c r="B18029" t="b">
        <f>_xlfn.IFNA(VLOOKUP(AI0_SourceHanMono[[#This Row],[Unicode]],FiraCode_Regular_otf_glyphIdentifiers[[Unicode]:[CID]],2,FALSE),FALSE)</f>
        <v>0</v>
      </c>
      <c r="C18029">
        <v>62221</v>
      </c>
      <c r="D18029" t="s">
        <v>5065</v>
      </c>
      <c r="E18029" t="s">
        <v>16946</v>
      </c>
      <c r="F18029" t="s">
        <v>66307</v>
      </c>
      <c r="G18029" t="e">
        <f>VLOOKUP(AI0_SourceHanMono[[#This Row],[Unicode]],UnicodeData[[Unicode]:[Name]],2,FALSE)</f>
        <v>#N/A</v>
      </c>
    </row>
    <row r="18030" spans="1:7" x14ac:dyDescent="0.25">
      <c r="A18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96</v>
      </c>
      <c r="B18030" t="b">
        <f>_xlfn.IFNA(VLOOKUP(AI0_SourceHanMono[[#This Row],[Unicode]],FiraCode_Regular_otf_glyphIdentifiers[[Unicode]:[CID]],2,FALSE),FALSE)</f>
        <v>0</v>
      </c>
      <c r="C18030">
        <v>13415</v>
      </c>
      <c r="D18030" t="s">
        <v>5065</v>
      </c>
      <c r="E18030" t="s">
        <v>16946</v>
      </c>
      <c r="F18030" t="s">
        <v>17169</v>
      </c>
      <c r="G18030" t="e">
        <f>VLOOKUP(AI0_SourceHanMono[[#This Row],[Unicode]],UnicodeData[[Unicode]:[Name]],2,FALSE)</f>
        <v>#N/A</v>
      </c>
    </row>
    <row r="18031" spans="1:7" x14ac:dyDescent="0.25">
      <c r="A18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97</v>
      </c>
      <c r="B18031" t="b">
        <f>_xlfn.IFNA(VLOOKUP(AI0_SourceHanMono[[#This Row],[Unicode]],FiraCode_Regular_otf_glyphIdentifiers[[Unicode]:[CID]],2,FALSE),FALSE)</f>
        <v>0</v>
      </c>
      <c r="C18031">
        <v>13416</v>
      </c>
      <c r="D18031" t="s">
        <v>5065</v>
      </c>
      <c r="E18031" t="s">
        <v>16946</v>
      </c>
      <c r="F18031" t="s">
        <v>17170</v>
      </c>
      <c r="G18031" t="e">
        <f>VLOOKUP(AI0_SourceHanMono[[#This Row],[Unicode]],UnicodeData[[Unicode]:[Name]],2,FALSE)</f>
        <v>#N/A</v>
      </c>
    </row>
    <row r="18032" spans="1:7" x14ac:dyDescent="0.25">
      <c r="A18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98</v>
      </c>
      <c r="B18032" t="b">
        <f>_xlfn.IFNA(VLOOKUP(AI0_SourceHanMono[[#This Row],[Unicode]],FiraCode_Regular_otf_glyphIdentifiers[[Unicode]:[CID]],2,FALSE),FALSE)</f>
        <v>0</v>
      </c>
      <c r="C18032">
        <v>13417</v>
      </c>
      <c r="D18032" t="s">
        <v>5065</v>
      </c>
      <c r="E18032" t="s">
        <v>16946</v>
      </c>
      <c r="F18032" t="s">
        <v>17171</v>
      </c>
      <c r="G18032" t="e">
        <f>VLOOKUP(AI0_SourceHanMono[[#This Row],[Unicode]],UnicodeData[[Unicode]:[Name]],2,FALSE)</f>
        <v>#N/A</v>
      </c>
    </row>
    <row r="18033" spans="1:7" x14ac:dyDescent="0.25">
      <c r="A18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99</v>
      </c>
      <c r="B18033" t="b">
        <f>_xlfn.IFNA(VLOOKUP(AI0_SourceHanMono[[#This Row],[Unicode]],FiraCode_Regular_otf_glyphIdentifiers[[Unicode]:[CID]],2,FALSE),FALSE)</f>
        <v>0</v>
      </c>
      <c r="C18033">
        <v>13418</v>
      </c>
      <c r="D18033" t="s">
        <v>5065</v>
      </c>
      <c r="E18033" t="s">
        <v>16946</v>
      </c>
      <c r="F18033" t="s">
        <v>17172</v>
      </c>
      <c r="G18033" t="e">
        <f>VLOOKUP(AI0_SourceHanMono[[#This Row],[Unicode]],UnicodeData[[Unicode]:[Name]],2,FALSE)</f>
        <v>#N/A</v>
      </c>
    </row>
    <row r="18034" spans="1:7" x14ac:dyDescent="0.25">
      <c r="A18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9A</v>
      </c>
      <c r="B18034" t="b">
        <f>_xlfn.IFNA(VLOOKUP(AI0_SourceHanMono[[#This Row],[Unicode]],FiraCode_Regular_otf_glyphIdentifiers[[Unicode]:[CID]],2,FALSE),FALSE)</f>
        <v>0</v>
      </c>
      <c r="C18034">
        <v>13419</v>
      </c>
      <c r="D18034" t="s">
        <v>5065</v>
      </c>
      <c r="E18034" t="s">
        <v>16946</v>
      </c>
      <c r="F18034" t="s">
        <v>17173</v>
      </c>
      <c r="G18034" t="e">
        <f>VLOOKUP(AI0_SourceHanMono[[#This Row],[Unicode]],UnicodeData[[Unicode]:[Name]],2,FALSE)</f>
        <v>#N/A</v>
      </c>
    </row>
    <row r="18035" spans="1:7" x14ac:dyDescent="0.25">
      <c r="A18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9B</v>
      </c>
      <c r="B18035" t="b">
        <f>_xlfn.IFNA(VLOOKUP(AI0_SourceHanMono[[#This Row],[Unicode]],FiraCode_Regular_otf_glyphIdentifiers[[Unicode]:[CID]],2,FALSE),FALSE)</f>
        <v>0</v>
      </c>
      <c r="C18035">
        <v>13420</v>
      </c>
      <c r="D18035" t="s">
        <v>5065</v>
      </c>
      <c r="E18035" t="s">
        <v>16946</v>
      </c>
      <c r="F18035" t="s">
        <v>17174</v>
      </c>
      <c r="G18035" t="e">
        <f>VLOOKUP(AI0_SourceHanMono[[#This Row],[Unicode]],UnicodeData[[Unicode]:[Name]],2,FALSE)</f>
        <v>#N/A</v>
      </c>
    </row>
    <row r="18036" spans="1:7" x14ac:dyDescent="0.25">
      <c r="A18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9B</v>
      </c>
      <c r="B18036" t="b">
        <f>_xlfn.IFNA(VLOOKUP(AI0_SourceHanMono[[#This Row],[Unicode]],FiraCode_Regular_otf_glyphIdentifiers[[Unicode]:[CID]],2,FALSE),FALSE)</f>
        <v>0</v>
      </c>
      <c r="C18036">
        <v>13421</v>
      </c>
      <c r="D18036" t="s">
        <v>5065</v>
      </c>
      <c r="E18036" t="s">
        <v>16946</v>
      </c>
      <c r="F18036" t="s">
        <v>17175</v>
      </c>
      <c r="G18036" t="e">
        <f>VLOOKUP(AI0_SourceHanMono[[#This Row],[Unicode]],UnicodeData[[Unicode]:[Name]],2,FALSE)</f>
        <v>#N/A</v>
      </c>
    </row>
    <row r="18037" spans="1:7" x14ac:dyDescent="0.25">
      <c r="A18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9C</v>
      </c>
      <c r="B18037" t="b">
        <f>_xlfn.IFNA(VLOOKUP(AI0_SourceHanMono[[#This Row],[Unicode]],FiraCode_Regular_otf_glyphIdentifiers[[Unicode]:[CID]],2,FALSE),FALSE)</f>
        <v>0</v>
      </c>
      <c r="C18037">
        <v>13422</v>
      </c>
      <c r="D18037" t="s">
        <v>5065</v>
      </c>
      <c r="E18037" t="s">
        <v>16946</v>
      </c>
      <c r="F18037" t="s">
        <v>17176</v>
      </c>
      <c r="G18037" t="e">
        <f>VLOOKUP(AI0_SourceHanMono[[#This Row],[Unicode]],UnicodeData[[Unicode]:[Name]],2,FALSE)</f>
        <v>#N/A</v>
      </c>
    </row>
    <row r="18038" spans="1:7" x14ac:dyDescent="0.25">
      <c r="A18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9C</v>
      </c>
      <c r="B18038" t="b">
        <f>_xlfn.IFNA(VLOOKUP(AI0_SourceHanMono[[#This Row],[Unicode]],FiraCode_Regular_otf_glyphIdentifiers[[Unicode]:[CID]],2,FALSE),FALSE)</f>
        <v>0</v>
      </c>
      <c r="C18038">
        <v>13423</v>
      </c>
      <c r="D18038" t="s">
        <v>5065</v>
      </c>
      <c r="E18038" t="s">
        <v>16946</v>
      </c>
      <c r="F18038" t="s">
        <v>17177</v>
      </c>
      <c r="G18038" t="e">
        <f>VLOOKUP(AI0_SourceHanMono[[#This Row],[Unicode]],UnicodeData[[Unicode]:[Name]],2,FALSE)</f>
        <v>#N/A</v>
      </c>
    </row>
    <row r="18039" spans="1:7" x14ac:dyDescent="0.25">
      <c r="A18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9D</v>
      </c>
      <c r="B18039" t="b">
        <f>_xlfn.IFNA(VLOOKUP(AI0_SourceHanMono[[#This Row],[Unicode]],FiraCode_Regular_otf_glyphIdentifiers[[Unicode]:[CID]],2,FALSE),FALSE)</f>
        <v>0</v>
      </c>
      <c r="C18039">
        <v>13424</v>
      </c>
      <c r="D18039" t="s">
        <v>5065</v>
      </c>
      <c r="E18039" t="s">
        <v>16946</v>
      </c>
      <c r="F18039" t="s">
        <v>17178</v>
      </c>
      <c r="G18039" t="e">
        <f>VLOOKUP(AI0_SourceHanMono[[#This Row],[Unicode]],UnicodeData[[Unicode]:[Name]],2,FALSE)</f>
        <v>#N/A</v>
      </c>
    </row>
    <row r="18040" spans="1:7" x14ac:dyDescent="0.25">
      <c r="A18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9E</v>
      </c>
      <c r="B18040" t="b">
        <f>_xlfn.IFNA(VLOOKUP(AI0_SourceHanMono[[#This Row],[Unicode]],FiraCode_Regular_otf_glyphIdentifiers[[Unicode]:[CID]],2,FALSE),FALSE)</f>
        <v>0</v>
      </c>
      <c r="C18040">
        <v>13425</v>
      </c>
      <c r="D18040" t="s">
        <v>5065</v>
      </c>
      <c r="E18040" t="s">
        <v>16946</v>
      </c>
      <c r="F18040" t="s">
        <v>17179</v>
      </c>
      <c r="G18040" t="e">
        <f>VLOOKUP(AI0_SourceHanMono[[#This Row],[Unicode]],UnicodeData[[Unicode]:[Name]],2,FALSE)</f>
        <v>#N/A</v>
      </c>
    </row>
    <row r="18041" spans="1:7" x14ac:dyDescent="0.25">
      <c r="A18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9E</v>
      </c>
      <c r="B18041" t="b">
        <f>_xlfn.IFNA(VLOOKUP(AI0_SourceHanMono[[#This Row],[Unicode]],FiraCode_Regular_otf_glyphIdentifiers[[Unicode]:[CID]],2,FALSE),FALSE)</f>
        <v>0</v>
      </c>
      <c r="C18041">
        <v>13426</v>
      </c>
      <c r="D18041" t="s">
        <v>5065</v>
      </c>
      <c r="E18041" t="s">
        <v>16946</v>
      </c>
      <c r="F18041" t="s">
        <v>17180</v>
      </c>
      <c r="G18041" t="e">
        <f>VLOOKUP(AI0_SourceHanMono[[#This Row],[Unicode]],UnicodeData[[Unicode]:[Name]],2,FALSE)</f>
        <v>#N/A</v>
      </c>
    </row>
    <row r="18042" spans="1:7" x14ac:dyDescent="0.25">
      <c r="A18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9E</v>
      </c>
      <c r="B18042" t="b">
        <f>_xlfn.IFNA(VLOOKUP(AI0_SourceHanMono[[#This Row],[Unicode]],FiraCode_Regular_otf_glyphIdentifiers[[Unicode]:[CID]],2,FALSE),FALSE)</f>
        <v>0</v>
      </c>
      <c r="C18042">
        <v>13427</v>
      </c>
      <c r="D18042" t="s">
        <v>5065</v>
      </c>
      <c r="E18042" t="s">
        <v>16946</v>
      </c>
      <c r="F18042" t="s">
        <v>17181</v>
      </c>
      <c r="G18042" t="e">
        <f>VLOOKUP(AI0_SourceHanMono[[#This Row],[Unicode]],UnicodeData[[Unicode]:[Name]],2,FALSE)</f>
        <v>#N/A</v>
      </c>
    </row>
    <row r="18043" spans="1:7" x14ac:dyDescent="0.25">
      <c r="A18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9F</v>
      </c>
      <c r="B18043" t="b">
        <f>_xlfn.IFNA(VLOOKUP(AI0_SourceHanMono[[#This Row],[Unicode]],FiraCode_Regular_otf_glyphIdentifiers[[Unicode]:[CID]],2,FALSE),FALSE)</f>
        <v>0</v>
      </c>
      <c r="C18043">
        <v>13428</v>
      </c>
      <c r="D18043" t="s">
        <v>5065</v>
      </c>
      <c r="E18043" t="s">
        <v>16946</v>
      </c>
      <c r="F18043" t="s">
        <v>17182</v>
      </c>
      <c r="G18043" t="e">
        <f>VLOOKUP(AI0_SourceHanMono[[#This Row],[Unicode]],UnicodeData[[Unicode]:[Name]],2,FALSE)</f>
        <v>#N/A</v>
      </c>
    </row>
    <row r="18044" spans="1:7" x14ac:dyDescent="0.25">
      <c r="A18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A0</v>
      </c>
      <c r="B18044" t="b">
        <f>_xlfn.IFNA(VLOOKUP(AI0_SourceHanMono[[#This Row],[Unicode]],FiraCode_Regular_otf_glyphIdentifiers[[Unicode]:[CID]],2,FALSE),FALSE)</f>
        <v>0</v>
      </c>
      <c r="C18044">
        <v>13429</v>
      </c>
      <c r="D18044" t="s">
        <v>5065</v>
      </c>
      <c r="E18044" t="s">
        <v>16946</v>
      </c>
      <c r="F18044" t="s">
        <v>17183</v>
      </c>
      <c r="G18044" t="e">
        <f>VLOOKUP(AI0_SourceHanMono[[#This Row],[Unicode]],UnicodeData[[Unicode]:[Name]],2,FALSE)</f>
        <v>#N/A</v>
      </c>
    </row>
    <row r="18045" spans="1:7" x14ac:dyDescent="0.25">
      <c r="A18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A0</v>
      </c>
      <c r="B18045" t="b">
        <f>_xlfn.IFNA(VLOOKUP(AI0_SourceHanMono[[#This Row],[Unicode]],FiraCode_Regular_otf_glyphIdentifiers[[Unicode]:[CID]],2,FALSE),FALSE)</f>
        <v>0</v>
      </c>
      <c r="C18045">
        <v>13430</v>
      </c>
      <c r="D18045" t="s">
        <v>5065</v>
      </c>
      <c r="E18045" t="s">
        <v>16946</v>
      </c>
      <c r="F18045" t="s">
        <v>17184</v>
      </c>
      <c r="G18045" t="e">
        <f>VLOOKUP(AI0_SourceHanMono[[#This Row],[Unicode]],UnicodeData[[Unicode]:[Name]],2,FALSE)</f>
        <v>#N/A</v>
      </c>
    </row>
    <row r="18046" spans="1:7" x14ac:dyDescent="0.25">
      <c r="A18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A1</v>
      </c>
      <c r="B18046" t="b">
        <f>_xlfn.IFNA(VLOOKUP(AI0_SourceHanMono[[#This Row],[Unicode]],FiraCode_Regular_otf_glyphIdentifiers[[Unicode]:[CID]],2,FALSE),FALSE)</f>
        <v>0</v>
      </c>
      <c r="C18046">
        <v>13431</v>
      </c>
      <c r="D18046" t="s">
        <v>5065</v>
      </c>
      <c r="E18046" t="s">
        <v>16946</v>
      </c>
      <c r="F18046" t="s">
        <v>17185</v>
      </c>
      <c r="G18046" t="e">
        <f>VLOOKUP(AI0_SourceHanMono[[#This Row],[Unicode]],UnicodeData[[Unicode]:[Name]],2,FALSE)</f>
        <v>#N/A</v>
      </c>
    </row>
    <row r="18047" spans="1:7" x14ac:dyDescent="0.25">
      <c r="A18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A2</v>
      </c>
      <c r="B18047" t="b">
        <f>_xlfn.IFNA(VLOOKUP(AI0_SourceHanMono[[#This Row],[Unicode]],FiraCode_Regular_otf_glyphIdentifiers[[Unicode]:[CID]],2,FALSE),FALSE)</f>
        <v>0</v>
      </c>
      <c r="C18047">
        <v>13432</v>
      </c>
      <c r="D18047" t="s">
        <v>5065</v>
      </c>
      <c r="E18047" t="s">
        <v>16946</v>
      </c>
      <c r="F18047" t="s">
        <v>17186</v>
      </c>
      <c r="G18047" t="e">
        <f>VLOOKUP(AI0_SourceHanMono[[#This Row],[Unicode]],UnicodeData[[Unicode]:[Name]],2,FALSE)</f>
        <v>#N/A</v>
      </c>
    </row>
    <row r="18048" spans="1:7" x14ac:dyDescent="0.25">
      <c r="A18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A2</v>
      </c>
      <c r="B18048" t="b">
        <f>_xlfn.IFNA(VLOOKUP(AI0_SourceHanMono[[#This Row],[Unicode]],FiraCode_Regular_otf_glyphIdentifiers[[Unicode]:[CID]],2,FALSE),FALSE)</f>
        <v>0</v>
      </c>
      <c r="C18048">
        <v>13433</v>
      </c>
      <c r="D18048" t="s">
        <v>5065</v>
      </c>
      <c r="E18048" t="s">
        <v>16946</v>
      </c>
      <c r="F18048" t="s">
        <v>17187</v>
      </c>
      <c r="G18048" t="e">
        <f>VLOOKUP(AI0_SourceHanMono[[#This Row],[Unicode]],UnicodeData[[Unicode]:[Name]],2,FALSE)</f>
        <v>#N/A</v>
      </c>
    </row>
    <row r="18049" spans="1:7" x14ac:dyDescent="0.25">
      <c r="A18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A3</v>
      </c>
      <c r="B18049" t="b">
        <f>_xlfn.IFNA(VLOOKUP(AI0_SourceHanMono[[#This Row],[Unicode]],FiraCode_Regular_otf_glyphIdentifiers[[Unicode]:[CID]],2,FALSE),FALSE)</f>
        <v>0</v>
      </c>
      <c r="C18049">
        <v>13434</v>
      </c>
      <c r="D18049" t="s">
        <v>5065</v>
      </c>
      <c r="E18049" t="s">
        <v>16946</v>
      </c>
      <c r="F18049" t="s">
        <v>17188</v>
      </c>
      <c r="G18049" t="e">
        <f>VLOOKUP(AI0_SourceHanMono[[#This Row],[Unicode]],UnicodeData[[Unicode]:[Name]],2,FALSE)</f>
        <v>#N/A</v>
      </c>
    </row>
    <row r="18050" spans="1:7" x14ac:dyDescent="0.25">
      <c r="A18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A4</v>
      </c>
      <c r="B18050" t="b">
        <f>_xlfn.IFNA(VLOOKUP(AI0_SourceHanMono[[#This Row],[Unicode]],FiraCode_Regular_otf_glyphIdentifiers[[Unicode]:[CID]],2,FALSE),FALSE)</f>
        <v>0</v>
      </c>
      <c r="C18050">
        <v>13435</v>
      </c>
      <c r="D18050" t="s">
        <v>5065</v>
      </c>
      <c r="E18050" t="s">
        <v>16946</v>
      </c>
      <c r="F18050" t="s">
        <v>17189</v>
      </c>
      <c r="G18050" t="e">
        <f>VLOOKUP(AI0_SourceHanMono[[#This Row],[Unicode]],UnicodeData[[Unicode]:[Name]],2,FALSE)</f>
        <v>#N/A</v>
      </c>
    </row>
    <row r="18051" spans="1:7" x14ac:dyDescent="0.25">
      <c r="A18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A4</v>
      </c>
      <c r="B18051" t="b">
        <f>_xlfn.IFNA(VLOOKUP(AI0_SourceHanMono[[#This Row],[Unicode]],FiraCode_Regular_otf_glyphIdentifiers[[Unicode]:[CID]],2,FALSE),FALSE)</f>
        <v>0</v>
      </c>
      <c r="C18051">
        <v>13436</v>
      </c>
      <c r="D18051" t="s">
        <v>5065</v>
      </c>
      <c r="E18051" t="s">
        <v>16946</v>
      </c>
      <c r="F18051" t="s">
        <v>17190</v>
      </c>
      <c r="G18051" t="e">
        <f>VLOOKUP(AI0_SourceHanMono[[#This Row],[Unicode]],UnicodeData[[Unicode]:[Name]],2,FALSE)</f>
        <v>#N/A</v>
      </c>
    </row>
    <row r="18052" spans="1:7" x14ac:dyDescent="0.25">
      <c r="A18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A5</v>
      </c>
      <c r="B18052" t="b">
        <f>_xlfn.IFNA(VLOOKUP(AI0_SourceHanMono[[#This Row],[Unicode]],FiraCode_Regular_otf_glyphIdentifiers[[Unicode]:[CID]],2,FALSE),FALSE)</f>
        <v>0</v>
      </c>
      <c r="C18052">
        <v>13437</v>
      </c>
      <c r="D18052" t="s">
        <v>5065</v>
      </c>
      <c r="E18052" t="s">
        <v>16946</v>
      </c>
      <c r="F18052" t="s">
        <v>17191</v>
      </c>
      <c r="G18052" t="e">
        <f>VLOOKUP(AI0_SourceHanMono[[#This Row],[Unicode]],UnicodeData[[Unicode]:[Name]],2,FALSE)</f>
        <v>#N/A</v>
      </c>
    </row>
    <row r="18053" spans="1:7" x14ac:dyDescent="0.25">
      <c r="A18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A6</v>
      </c>
      <c r="B18053" t="b">
        <f>_xlfn.IFNA(VLOOKUP(AI0_SourceHanMono[[#This Row],[Unicode]],FiraCode_Regular_otf_glyphIdentifiers[[Unicode]:[CID]],2,FALSE),FALSE)</f>
        <v>0</v>
      </c>
      <c r="C18053">
        <v>13438</v>
      </c>
      <c r="D18053" t="s">
        <v>5065</v>
      </c>
      <c r="E18053" t="s">
        <v>16946</v>
      </c>
      <c r="F18053" t="s">
        <v>17192</v>
      </c>
      <c r="G18053" t="e">
        <f>VLOOKUP(AI0_SourceHanMono[[#This Row],[Unicode]],UnicodeData[[Unicode]:[Name]],2,FALSE)</f>
        <v>#N/A</v>
      </c>
    </row>
    <row r="18054" spans="1:7" x14ac:dyDescent="0.25">
      <c r="A18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A7</v>
      </c>
      <c r="B18054" t="b">
        <f>_xlfn.IFNA(VLOOKUP(AI0_SourceHanMono[[#This Row],[Unicode]],FiraCode_Regular_otf_glyphIdentifiers[[Unicode]:[CID]],2,FALSE),FALSE)</f>
        <v>0</v>
      </c>
      <c r="C18054">
        <v>13439</v>
      </c>
      <c r="D18054" t="s">
        <v>5065</v>
      </c>
      <c r="E18054" t="s">
        <v>16946</v>
      </c>
      <c r="F18054" t="s">
        <v>17193</v>
      </c>
      <c r="G18054" t="e">
        <f>VLOOKUP(AI0_SourceHanMono[[#This Row],[Unicode]],UnicodeData[[Unicode]:[Name]],2,FALSE)</f>
        <v>#N/A</v>
      </c>
    </row>
    <row r="18055" spans="1:7" x14ac:dyDescent="0.25">
      <c r="A18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A8</v>
      </c>
      <c r="B18055" t="b">
        <f>_xlfn.IFNA(VLOOKUP(AI0_SourceHanMono[[#This Row],[Unicode]],FiraCode_Regular_otf_glyphIdentifiers[[Unicode]:[CID]],2,FALSE),FALSE)</f>
        <v>0</v>
      </c>
      <c r="C18055">
        <v>13440</v>
      </c>
      <c r="D18055" t="s">
        <v>5065</v>
      </c>
      <c r="E18055" t="s">
        <v>16946</v>
      </c>
      <c r="F18055" t="s">
        <v>17194</v>
      </c>
      <c r="G18055" t="e">
        <f>VLOOKUP(AI0_SourceHanMono[[#This Row],[Unicode]],UnicodeData[[Unicode]:[Name]],2,FALSE)</f>
        <v>#N/A</v>
      </c>
    </row>
    <row r="18056" spans="1:7" x14ac:dyDescent="0.25">
      <c r="A18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A8</v>
      </c>
      <c r="B18056" t="b">
        <f>_xlfn.IFNA(VLOOKUP(AI0_SourceHanMono[[#This Row],[Unicode]],FiraCode_Regular_otf_glyphIdentifiers[[Unicode]:[CID]],2,FALSE),FALSE)</f>
        <v>0</v>
      </c>
      <c r="C18056">
        <v>13441</v>
      </c>
      <c r="D18056" t="s">
        <v>5065</v>
      </c>
      <c r="E18056" t="s">
        <v>16946</v>
      </c>
      <c r="F18056" t="s">
        <v>17195</v>
      </c>
      <c r="G18056" t="e">
        <f>VLOOKUP(AI0_SourceHanMono[[#This Row],[Unicode]],UnicodeData[[Unicode]:[Name]],2,FALSE)</f>
        <v>#N/A</v>
      </c>
    </row>
    <row r="18057" spans="1:7" x14ac:dyDescent="0.25">
      <c r="A18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A9</v>
      </c>
      <c r="B18057" t="b">
        <f>_xlfn.IFNA(VLOOKUP(AI0_SourceHanMono[[#This Row],[Unicode]],FiraCode_Regular_otf_glyphIdentifiers[[Unicode]:[CID]],2,FALSE),FALSE)</f>
        <v>0</v>
      </c>
      <c r="C18057">
        <v>13442</v>
      </c>
      <c r="D18057" t="s">
        <v>5065</v>
      </c>
      <c r="E18057" t="s">
        <v>16946</v>
      </c>
      <c r="F18057" t="s">
        <v>17196</v>
      </c>
      <c r="G18057" t="e">
        <f>VLOOKUP(AI0_SourceHanMono[[#This Row],[Unicode]],UnicodeData[[Unicode]:[Name]],2,FALSE)</f>
        <v>#N/A</v>
      </c>
    </row>
    <row r="18058" spans="1:7" x14ac:dyDescent="0.25">
      <c r="A18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AA</v>
      </c>
      <c r="B18058" t="b">
        <f>_xlfn.IFNA(VLOOKUP(AI0_SourceHanMono[[#This Row],[Unicode]],FiraCode_Regular_otf_glyphIdentifiers[[Unicode]:[CID]],2,FALSE),FALSE)</f>
        <v>0</v>
      </c>
      <c r="C18058">
        <v>13443</v>
      </c>
      <c r="D18058" t="s">
        <v>5065</v>
      </c>
      <c r="E18058" t="s">
        <v>16946</v>
      </c>
      <c r="F18058" t="s">
        <v>17197</v>
      </c>
      <c r="G18058" t="e">
        <f>VLOOKUP(AI0_SourceHanMono[[#This Row],[Unicode]],UnicodeData[[Unicode]:[Name]],2,FALSE)</f>
        <v>#N/A</v>
      </c>
    </row>
    <row r="18059" spans="1:7" x14ac:dyDescent="0.25">
      <c r="A18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AB</v>
      </c>
      <c r="B18059" t="b">
        <f>_xlfn.IFNA(VLOOKUP(AI0_SourceHanMono[[#This Row],[Unicode]],FiraCode_Regular_otf_glyphIdentifiers[[Unicode]:[CID]],2,FALSE),FALSE)</f>
        <v>0</v>
      </c>
      <c r="C18059">
        <v>13444</v>
      </c>
      <c r="D18059" t="s">
        <v>5065</v>
      </c>
      <c r="E18059" t="s">
        <v>16946</v>
      </c>
      <c r="F18059" t="s">
        <v>17198</v>
      </c>
      <c r="G18059" t="e">
        <f>VLOOKUP(AI0_SourceHanMono[[#This Row],[Unicode]],UnicodeData[[Unicode]:[Name]],2,FALSE)</f>
        <v>#N/A</v>
      </c>
    </row>
    <row r="18060" spans="1:7" x14ac:dyDescent="0.25">
      <c r="A18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AC</v>
      </c>
      <c r="B18060" t="b">
        <f>_xlfn.IFNA(VLOOKUP(AI0_SourceHanMono[[#This Row],[Unicode]],FiraCode_Regular_otf_glyphIdentifiers[[Unicode]:[CID]],2,FALSE),FALSE)</f>
        <v>0</v>
      </c>
      <c r="C18060">
        <v>13445</v>
      </c>
      <c r="D18060" t="s">
        <v>5065</v>
      </c>
      <c r="E18060" t="s">
        <v>16946</v>
      </c>
      <c r="F18060" t="s">
        <v>17199</v>
      </c>
      <c r="G18060" t="e">
        <f>VLOOKUP(AI0_SourceHanMono[[#This Row],[Unicode]],UnicodeData[[Unicode]:[Name]],2,FALSE)</f>
        <v>#N/A</v>
      </c>
    </row>
    <row r="18061" spans="1:7" x14ac:dyDescent="0.25">
      <c r="A18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AD</v>
      </c>
      <c r="B18061" t="b">
        <f>_xlfn.IFNA(VLOOKUP(AI0_SourceHanMono[[#This Row],[Unicode]],FiraCode_Regular_otf_glyphIdentifiers[[Unicode]:[CID]],2,FALSE),FALSE)</f>
        <v>0</v>
      </c>
      <c r="C18061">
        <v>13446</v>
      </c>
      <c r="D18061" t="s">
        <v>5065</v>
      </c>
      <c r="E18061" t="s">
        <v>16946</v>
      </c>
      <c r="F18061" t="s">
        <v>17200</v>
      </c>
      <c r="G18061" t="e">
        <f>VLOOKUP(AI0_SourceHanMono[[#This Row],[Unicode]],UnicodeData[[Unicode]:[Name]],2,FALSE)</f>
        <v>#N/A</v>
      </c>
    </row>
    <row r="18062" spans="1:7" x14ac:dyDescent="0.25">
      <c r="A18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AE</v>
      </c>
      <c r="B18062" t="b">
        <f>_xlfn.IFNA(VLOOKUP(AI0_SourceHanMono[[#This Row],[Unicode]],FiraCode_Regular_otf_glyphIdentifiers[[Unicode]:[CID]],2,FALSE),FALSE)</f>
        <v>0</v>
      </c>
      <c r="C18062">
        <v>13447</v>
      </c>
      <c r="D18062" t="s">
        <v>5065</v>
      </c>
      <c r="E18062" t="s">
        <v>16946</v>
      </c>
      <c r="F18062" t="s">
        <v>17201</v>
      </c>
      <c r="G18062" t="e">
        <f>VLOOKUP(AI0_SourceHanMono[[#This Row],[Unicode]],UnicodeData[[Unicode]:[Name]],2,FALSE)</f>
        <v>#N/A</v>
      </c>
    </row>
    <row r="18063" spans="1:7" x14ac:dyDescent="0.25">
      <c r="A18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AE</v>
      </c>
      <c r="B18063" t="b">
        <f>_xlfn.IFNA(VLOOKUP(AI0_SourceHanMono[[#This Row],[Unicode]],FiraCode_Regular_otf_glyphIdentifiers[[Unicode]:[CID]],2,FALSE),FALSE)</f>
        <v>0</v>
      </c>
      <c r="C18063">
        <v>13448</v>
      </c>
      <c r="D18063" t="s">
        <v>5065</v>
      </c>
      <c r="E18063" t="s">
        <v>16946</v>
      </c>
      <c r="F18063" t="s">
        <v>17202</v>
      </c>
      <c r="G18063" t="e">
        <f>VLOOKUP(AI0_SourceHanMono[[#This Row],[Unicode]],UnicodeData[[Unicode]:[Name]],2,FALSE)</f>
        <v>#N/A</v>
      </c>
    </row>
    <row r="18064" spans="1:7" x14ac:dyDescent="0.25">
      <c r="A18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AF</v>
      </c>
      <c r="B18064" t="b">
        <f>_xlfn.IFNA(VLOOKUP(AI0_SourceHanMono[[#This Row],[Unicode]],FiraCode_Regular_otf_glyphIdentifiers[[Unicode]:[CID]],2,FALSE),FALSE)</f>
        <v>0</v>
      </c>
      <c r="C18064">
        <v>13449</v>
      </c>
      <c r="D18064" t="s">
        <v>5065</v>
      </c>
      <c r="E18064" t="s">
        <v>16946</v>
      </c>
      <c r="F18064" t="s">
        <v>17203</v>
      </c>
      <c r="G18064" t="e">
        <f>VLOOKUP(AI0_SourceHanMono[[#This Row],[Unicode]],UnicodeData[[Unicode]:[Name]],2,FALSE)</f>
        <v>#N/A</v>
      </c>
    </row>
    <row r="18065" spans="1:7" x14ac:dyDescent="0.25">
      <c r="A18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B0</v>
      </c>
      <c r="B18065" t="b">
        <f>_xlfn.IFNA(VLOOKUP(AI0_SourceHanMono[[#This Row],[Unicode]],FiraCode_Regular_otf_glyphIdentifiers[[Unicode]:[CID]],2,FALSE),FALSE)</f>
        <v>0</v>
      </c>
      <c r="C18065">
        <v>13450</v>
      </c>
      <c r="D18065" t="s">
        <v>5065</v>
      </c>
      <c r="E18065" t="s">
        <v>16946</v>
      </c>
      <c r="F18065" t="s">
        <v>17204</v>
      </c>
      <c r="G18065" t="e">
        <f>VLOOKUP(AI0_SourceHanMono[[#This Row],[Unicode]],UnicodeData[[Unicode]:[Name]],2,FALSE)</f>
        <v>#N/A</v>
      </c>
    </row>
    <row r="18066" spans="1:7" x14ac:dyDescent="0.25">
      <c r="A18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B1</v>
      </c>
      <c r="B18066" t="b">
        <f>_xlfn.IFNA(VLOOKUP(AI0_SourceHanMono[[#This Row],[Unicode]],FiraCode_Regular_otf_glyphIdentifiers[[Unicode]:[CID]],2,FALSE),FALSE)</f>
        <v>0</v>
      </c>
      <c r="C18066">
        <v>13451</v>
      </c>
      <c r="D18066" t="s">
        <v>5065</v>
      </c>
      <c r="E18066" t="s">
        <v>16946</v>
      </c>
      <c r="F18066" t="s">
        <v>17205</v>
      </c>
      <c r="G18066" t="e">
        <f>VLOOKUP(AI0_SourceHanMono[[#This Row],[Unicode]],UnicodeData[[Unicode]:[Name]],2,FALSE)</f>
        <v>#N/A</v>
      </c>
    </row>
    <row r="18067" spans="1:7" x14ac:dyDescent="0.25">
      <c r="A18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B2</v>
      </c>
      <c r="B18067" t="b">
        <f>_xlfn.IFNA(VLOOKUP(AI0_SourceHanMono[[#This Row],[Unicode]],FiraCode_Regular_otf_glyphIdentifiers[[Unicode]:[CID]],2,FALSE),FALSE)</f>
        <v>0</v>
      </c>
      <c r="C18067">
        <v>13452</v>
      </c>
      <c r="D18067" t="s">
        <v>5065</v>
      </c>
      <c r="E18067" t="s">
        <v>16946</v>
      </c>
      <c r="F18067" t="s">
        <v>17206</v>
      </c>
      <c r="G18067" t="e">
        <f>VLOOKUP(AI0_SourceHanMono[[#This Row],[Unicode]],UnicodeData[[Unicode]:[Name]],2,FALSE)</f>
        <v>#N/A</v>
      </c>
    </row>
    <row r="18068" spans="1:7" x14ac:dyDescent="0.25">
      <c r="A18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B3</v>
      </c>
      <c r="B18068" t="b">
        <f>_xlfn.IFNA(VLOOKUP(AI0_SourceHanMono[[#This Row],[Unicode]],FiraCode_Regular_otf_glyphIdentifiers[[Unicode]:[CID]],2,FALSE),FALSE)</f>
        <v>0</v>
      </c>
      <c r="C18068">
        <v>13453</v>
      </c>
      <c r="D18068" t="s">
        <v>5065</v>
      </c>
      <c r="E18068" t="s">
        <v>16946</v>
      </c>
      <c r="F18068" t="s">
        <v>17207</v>
      </c>
      <c r="G18068" t="e">
        <f>VLOOKUP(AI0_SourceHanMono[[#This Row],[Unicode]],UnicodeData[[Unicode]:[Name]],2,FALSE)</f>
        <v>#N/A</v>
      </c>
    </row>
    <row r="18069" spans="1:7" x14ac:dyDescent="0.25">
      <c r="A18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B4</v>
      </c>
      <c r="B18069" t="b">
        <f>_xlfn.IFNA(VLOOKUP(AI0_SourceHanMono[[#This Row],[Unicode]],FiraCode_Regular_otf_glyphIdentifiers[[Unicode]:[CID]],2,FALSE),FALSE)</f>
        <v>0</v>
      </c>
      <c r="C18069">
        <v>13454</v>
      </c>
      <c r="D18069" t="s">
        <v>5065</v>
      </c>
      <c r="E18069" t="s">
        <v>16946</v>
      </c>
      <c r="F18069" t="s">
        <v>17208</v>
      </c>
      <c r="G18069" t="e">
        <f>VLOOKUP(AI0_SourceHanMono[[#This Row],[Unicode]],UnicodeData[[Unicode]:[Name]],2,FALSE)</f>
        <v>#N/A</v>
      </c>
    </row>
    <row r="18070" spans="1:7" x14ac:dyDescent="0.25">
      <c r="A18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B5</v>
      </c>
      <c r="B18070" t="b">
        <f>_xlfn.IFNA(VLOOKUP(AI0_SourceHanMono[[#This Row],[Unicode]],FiraCode_Regular_otf_glyphIdentifiers[[Unicode]:[CID]],2,FALSE),FALSE)</f>
        <v>0</v>
      </c>
      <c r="C18070">
        <v>13455</v>
      </c>
      <c r="D18070" t="s">
        <v>5065</v>
      </c>
      <c r="E18070" t="s">
        <v>16946</v>
      </c>
      <c r="F18070" t="s">
        <v>17209</v>
      </c>
      <c r="G18070" t="e">
        <f>VLOOKUP(AI0_SourceHanMono[[#This Row],[Unicode]],UnicodeData[[Unicode]:[Name]],2,FALSE)</f>
        <v>#N/A</v>
      </c>
    </row>
    <row r="18071" spans="1:7" x14ac:dyDescent="0.25">
      <c r="A18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B5</v>
      </c>
      <c r="B18071" t="b">
        <f>_xlfn.IFNA(VLOOKUP(AI0_SourceHanMono[[#This Row],[Unicode]],FiraCode_Regular_otf_glyphIdentifiers[[Unicode]:[CID]],2,FALSE),FALSE)</f>
        <v>0</v>
      </c>
      <c r="C18071">
        <v>13456</v>
      </c>
      <c r="D18071" t="s">
        <v>5065</v>
      </c>
      <c r="E18071" t="s">
        <v>16946</v>
      </c>
      <c r="F18071" t="s">
        <v>17210</v>
      </c>
      <c r="G18071" t="e">
        <f>VLOOKUP(AI0_SourceHanMono[[#This Row],[Unicode]],UnicodeData[[Unicode]:[Name]],2,FALSE)</f>
        <v>#N/A</v>
      </c>
    </row>
    <row r="18072" spans="1:7" x14ac:dyDescent="0.25">
      <c r="A18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B6</v>
      </c>
      <c r="B18072" t="b">
        <f>_xlfn.IFNA(VLOOKUP(AI0_SourceHanMono[[#This Row],[Unicode]],FiraCode_Regular_otf_glyphIdentifiers[[Unicode]:[CID]],2,FALSE),FALSE)</f>
        <v>0</v>
      </c>
      <c r="C18072">
        <v>13457</v>
      </c>
      <c r="D18072" t="s">
        <v>5065</v>
      </c>
      <c r="E18072" t="s">
        <v>16946</v>
      </c>
      <c r="F18072" t="s">
        <v>17211</v>
      </c>
      <c r="G18072" t="e">
        <f>VLOOKUP(AI0_SourceHanMono[[#This Row],[Unicode]],UnicodeData[[Unicode]:[Name]],2,FALSE)</f>
        <v>#N/A</v>
      </c>
    </row>
    <row r="18073" spans="1:7" x14ac:dyDescent="0.25">
      <c r="A18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B7</v>
      </c>
      <c r="B18073" t="b">
        <f>_xlfn.IFNA(VLOOKUP(AI0_SourceHanMono[[#This Row],[Unicode]],FiraCode_Regular_otf_glyphIdentifiers[[Unicode]:[CID]],2,FALSE),FALSE)</f>
        <v>0</v>
      </c>
      <c r="C18073">
        <v>13458</v>
      </c>
      <c r="D18073" t="s">
        <v>5065</v>
      </c>
      <c r="E18073" t="s">
        <v>16946</v>
      </c>
      <c r="F18073" t="s">
        <v>17212</v>
      </c>
      <c r="G18073" t="e">
        <f>VLOOKUP(AI0_SourceHanMono[[#This Row],[Unicode]],UnicodeData[[Unicode]:[Name]],2,FALSE)</f>
        <v>#N/A</v>
      </c>
    </row>
    <row r="18074" spans="1:7" x14ac:dyDescent="0.25">
      <c r="A18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B8</v>
      </c>
      <c r="B18074" t="b">
        <f>_xlfn.IFNA(VLOOKUP(AI0_SourceHanMono[[#This Row],[Unicode]],FiraCode_Regular_otf_glyphIdentifiers[[Unicode]:[CID]],2,FALSE),FALSE)</f>
        <v>0</v>
      </c>
      <c r="C18074">
        <v>13459</v>
      </c>
      <c r="D18074" t="s">
        <v>5065</v>
      </c>
      <c r="E18074" t="s">
        <v>16946</v>
      </c>
      <c r="F18074" t="s">
        <v>17213</v>
      </c>
      <c r="G18074" t="e">
        <f>VLOOKUP(AI0_SourceHanMono[[#This Row],[Unicode]],UnicodeData[[Unicode]:[Name]],2,FALSE)</f>
        <v>#N/A</v>
      </c>
    </row>
    <row r="18075" spans="1:7" x14ac:dyDescent="0.25">
      <c r="A18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B8</v>
      </c>
      <c r="B18075" t="b">
        <f>_xlfn.IFNA(VLOOKUP(AI0_SourceHanMono[[#This Row],[Unicode]],FiraCode_Regular_otf_glyphIdentifiers[[Unicode]:[CID]],2,FALSE),FALSE)</f>
        <v>0</v>
      </c>
      <c r="C18075">
        <v>13460</v>
      </c>
      <c r="D18075" t="s">
        <v>5065</v>
      </c>
      <c r="E18075" t="s">
        <v>16946</v>
      </c>
      <c r="F18075" t="s">
        <v>17214</v>
      </c>
      <c r="G18075" t="e">
        <f>VLOOKUP(AI0_SourceHanMono[[#This Row],[Unicode]],UnicodeData[[Unicode]:[Name]],2,FALSE)</f>
        <v>#N/A</v>
      </c>
    </row>
    <row r="18076" spans="1:7" x14ac:dyDescent="0.25">
      <c r="A18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B9</v>
      </c>
      <c r="B18076" t="b">
        <f>_xlfn.IFNA(VLOOKUP(AI0_SourceHanMono[[#This Row],[Unicode]],FiraCode_Regular_otf_glyphIdentifiers[[Unicode]:[CID]],2,FALSE),FALSE)</f>
        <v>0</v>
      </c>
      <c r="C18076">
        <v>13461</v>
      </c>
      <c r="D18076" t="s">
        <v>5065</v>
      </c>
      <c r="E18076" t="s">
        <v>16946</v>
      </c>
      <c r="F18076" t="s">
        <v>17215</v>
      </c>
      <c r="G18076" t="e">
        <f>VLOOKUP(AI0_SourceHanMono[[#This Row],[Unicode]],UnicodeData[[Unicode]:[Name]],2,FALSE)</f>
        <v>#N/A</v>
      </c>
    </row>
    <row r="18077" spans="1:7" x14ac:dyDescent="0.25">
      <c r="A18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BA</v>
      </c>
      <c r="B18077" t="b">
        <f>_xlfn.IFNA(VLOOKUP(AI0_SourceHanMono[[#This Row],[Unicode]],FiraCode_Regular_otf_glyphIdentifiers[[Unicode]:[CID]],2,FALSE),FALSE)</f>
        <v>0</v>
      </c>
      <c r="C18077">
        <v>13462</v>
      </c>
      <c r="D18077" t="s">
        <v>5065</v>
      </c>
      <c r="E18077" t="s">
        <v>16946</v>
      </c>
      <c r="F18077" t="s">
        <v>17216</v>
      </c>
      <c r="G18077" t="e">
        <f>VLOOKUP(AI0_SourceHanMono[[#This Row],[Unicode]],UnicodeData[[Unicode]:[Name]],2,FALSE)</f>
        <v>#N/A</v>
      </c>
    </row>
    <row r="18078" spans="1:7" x14ac:dyDescent="0.25">
      <c r="A18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BB</v>
      </c>
      <c r="B18078" t="b">
        <f>_xlfn.IFNA(VLOOKUP(AI0_SourceHanMono[[#This Row],[Unicode]],FiraCode_Regular_otf_glyphIdentifiers[[Unicode]:[CID]],2,FALSE),FALSE)</f>
        <v>0</v>
      </c>
      <c r="C18078">
        <v>13463</v>
      </c>
      <c r="D18078" t="s">
        <v>5065</v>
      </c>
      <c r="E18078" t="s">
        <v>16946</v>
      </c>
      <c r="F18078" t="s">
        <v>17217</v>
      </c>
      <c r="G18078" t="e">
        <f>VLOOKUP(AI0_SourceHanMono[[#This Row],[Unicode]],UnicodeData[[Unicode]:[Name]],2,FALSE)</f>
        <v>#N/A</v>
      </c>
    </row>
    <row r="18079" spans="1:7" x14ac:dyDescent="0.25">
      <c r="A18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BC</v>
      </c>
      <c r="B18079" t="b">
        <f>_xlfn.IFNA(VLOOKUP(AI0_SourceHanMono[[#This Row],[Unicode]],FiraCode_Regular_otf_glyphIdentifiers[[Unicode]:[CID]],2,FALSE),FALSE)</f>
        <v>0</v>
      </c>
      <c r="C18079">
        <v>13464</v>
      </c>
      <c r="D18079" t="s">
        <v>5065</v>
      </c>
      <c r="E18079" t="s">
        <v>16946</v>
      </c>
      <c r="F18079" t="s">
        <v>17218</v>
      </c>
      <c r="G18079" t="e">
        <f>VLOOKUP(AI0_SourceHanMono[[#This Row],[Unicode]],UnicodeData[[Unicode]:[Name]],2,FALSE)</f>
        <v>#N/A</v>
      </c>
    </row>
    <row r="18080" spans="1:7" x14ac:dyDescent="0.25">
      <c r="A18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BD</v>
      </c>
      <c r="B18080" t="b">
        <f>_xlfn.IFNA(VLOOKUP(AI0_SourceHanMono[[#This Row],[Unicode]],FiraCode_Regular_otf_glyphIdentifiers[[Unicode]:[CID]],2,FALSE),FALSE)</f>
        <v>0</v>
      </c>
      <c r="C18080">
        <v>13465</v>
      </c>
      <c r="D18080" t="s">
        <v>5065</v>
      </c>
      <c r="E18080" t="s">
        <v>16946</v>
      </c>
      <c r="F18080" t="s">
        <v>17219</v>
      </c>
      <c r="G18080" t="e">
        <f>VLOOKUP(AI0_SourceHanMono[[#This Row],[Unicode]],UnicodeData[[Unicode]:[Name]],2,FALSE)</f>
        <v>#N/A</v>
      </c>
    </row>
    <row r="18081" spans="1:7" x14ac:dyDescent="0.25">
      <c r="A18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BD</v>
      </c>
      <c r="B18081" t="b">
        <f>_xlfn.IFNA(VLOOKUP(AI0_SourceHanMono[[#This Row],[Unicode]],FiraCode_Regular_otf_glyphIdentifiers[[Unicode]:[CID]],2,FALSE),FALSE)</f>
        <v>0</v>
      </c>
      <c r="C18081">
        <v>13466</v>
      </c>
      <c r="D18081" t="s">
        <v>5065</v>
      </c>
      <c r="E18081" t="s">
        <v>16946</v>
      </c>
      <c r="F18081" t="s">
        <v>17220</v>
      </c>
      <c r="G18081" t="e">
        <f>VLOOKUP(AI0_SourceHanMono[[#This Row],[Unicode]],UnicodeData[[Unicode]:[Name]],2,FALSE)</f>
        <v>#N/A</v>
      </c>
    </row>
    <row r="18082" spans="1:7" x14ac:dyDescent="0.25">
      <c r="A18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BE</v>
      </c>
      <c r="B18082" t="b">
        <f>_xlfn.IFNA(VLOOKUP(AI0_SourceHanMono[[#This Row],[Unicode]],FiraCode_Regular_otf_glyphIdentifiers[[Unicode]:[CID]],2,FALSE),FALSE)</f>
        <v>0</v>
      </c>
      <c r="C18082">
        <v>13467</v>
      </c>
      <c r="D18082" t="s">
        <v>5065</v>
      </c>
      <c r="E18082" t="s">
        <v>16946</v>
      </c>
      <c r="F18082" t="s">
        <v>17221</v>
      </c>
      <c r="G18082" t="e">
        <f>VLOOKUP(AI0_SourceHanMono[[#This Row],[Unicode]],UnicodeData[[Unicode]:[Name]],2,FALSE)</f>
        <v>#N/A</v>
      </c>
    </row>
    <row r="18083" spans="1:7" x14ac:dyDescent="0.25">
      <c r="A18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BF</v>
      </c>
      <c r="B18083" t="b">
        <f>_xlfn.IFNA(VLOOKUP(AI0_SourceHanMono[[#This Row],[Unicode]],FiraCode_Regular_otf_glyphIdentifiers[[Unicode]:[CID]],2,FALSE),FALSE)</f>
        <v>0</v>
      </c>
      <c r="C18083">
        <v>13468</v>
      </c>
      <c r="D18083" t="s">
        <v>5065</v>
      </c>
      <c r="E18083" t="s">
        <v>16946</v>
      </c>
      <c r="F18083" t="s">
        <v>17222</v>
      </c>
      <c r="G18083" t="e">
        <f>VLOOKUP(AI0_SourceHanMono[[#This Row],[Unicode]],UnicodeData[[Unicode]:[Name]],2,FALSE)</f>
        <v>#N/A</v>
      </c>
    </row>
    <row r="18084" spans="1:7" x14ac:dyDescent="0.25">
      <c r="A18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C0</v>
      </c>
      <c r="B18084" t="b">
        <f>_xlfn.IFNA(VLOOKUP(AI0_SourceHanMono[[#This Row],[Unicode]],FiraCode_Regular_otf_glyphIdentifiers[[Unicode]:[CID]],2,FALSE),FALSE)</f>
        <v>0</v>
      </c>
      <c r="C18084">
        <v>13469</v>
      </c>
      <c r="D18084" t="s">
        <v>5065</v>
      </c>
      <c r="E18084" t="s">
        <v>16946</v>
      </c>
      <c r="F18084" t="s">
        <v>17223</v>
      </c>
      <c r="G18084" t="e">
        <f>VLOOKUP(AI0_SourceHanMono[[#This Row],[Unicode]],UnicodeData[[Unicode]:[Name]],2,FALSE)</f>
        <v>#N/A</v>
      </c>
    </row>
    <row r="18085" spans="1:7" x14ac:dyDescent="0.25">
      <c r="A18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C1</v>
      </c>
      <c r="B18085" t="b">
        <f>_xlfn.IFNA(VLOOKUP(AI0_SourceHanMono[[#This Row],[Unicode]],FiraCode_Regular_otf_glyphIdentifiers[[Unicode]:[CID]],2,FALSE),FALSE)</f>
        <v>0</v>
      </c>
      <c r="C18085">
        <v>13470</v>
      </c>
      <c r="D18085" t="s">
        <v>5065</v>
      </c>
      <c r="E18085" t="s">
        <v>16946</v>
      </c>
      <c r="F18085" t="s">
        <v>17224</v>
      </c>
      <c r="G18085" t="e">
        <f>VLOOKUP(AI0_SourceHanMono[[#This Row],[Unicode]],UnicodeData[[Unicode]:[Name]],2,FALSE)</f>
        <v>#N/A</v>
      </c>
    </row>
    <row r="18086" spans="1:7" x14ac:dyDescent="0.25">
      <c r="A18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C1</v>
      </c>
      <c r="B18086" t="b">
        <f>_xlfn.IFNA(VLOOKUP(AI0_SourceHanMono[[#This Row],[Unicode]],FiraCode_Regular_otf_glyphIdentifiers[[Unicode]:[CID]],2,FALSE),FALSE)</f>
        <v>0</v>
      </c>
      <c r="C18086">
        <v>13471</v>
      </c>
      <c r="D18086" t="s">
        <v>5065</v>
      </c>
      <c r="E18086" t="s">
        <v>16946</v>
      </c>
      <c r="F18086" t="s">
        <v>17225</v>
      </c>
      <c r="G18086" t="e">
        <f>VLOOKUP(AI0_SourceHanMono[[#This Row],[Unicode]],UnicodeData[[Unicode]:[Name]],2,FALSE)</f>
        <v>#N/A</v>
      </c>
    </row>
    <row r="18087" spans="1:7" x14ac:dyDescent="0.25">
      <c r="A18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C2</v>
      </c>
      <c r="B18087" t="b">
        <f>_xlfn.IFNA(VLOOKUP(AI0_SourceHanMono[[#This Row],[Unicode]],FiraCode_Regular_otf_glyphIdentifiers[[Unicode]:[CID]],2,FALSE),FALSE)</f>
        <v>0</v>
      </c>
      <c r="C18087">
        <v>13472</v>
      </c>
      <c r="D18087" t="s">
        <v>5065</v>
      </c>
      <c r="E18087" t="s">
        <v>16946</v>
      </c>
      <c r="F18087" t="s">
        <v>17226</v>
      </c>
      <c r="G18087" t="e">
        <f>VLOOKUP(AI0_SourceHanMono[[#This Row],[Unicode]],UnicodeData[[Unicode]:[Name]],2,FALSE)</f>
        <v>#N/A</v>
      </c>
    </row>
    <row r="18088" spans="1:7" x14ac:dyDescent="0.25">
      <c r="A18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C3</v>
      </c>
      <c r="B18088" t="b">
        <f>_xlfn.IFNA(VLOOKUP(AI0_SourceHanMono[[#This Row],[Unicode]],FiraCode_Regular_otf_glyphIdentifiers[[Unicode]:[CID]],2,FALSE),FALSE)</f>
        <v>0</v>
      </c>
      <c r="C18088">
        <v>13473</v>
      </c>
      <c r="D18088" t="s">
        <v>5065</v>
      </c>
      <c r="E18088" t="s">
        <v>16946</v>
      </c>
      <c r="F18088" t="s">
        <v>17227</v>
      </c>
      <c r="G18088" t="e">
        <f>VLOOKUP(AI0_SourceHanMono[[#This Row],[Unicode]],UnicodeData[[Unicode]:[Name]],2,FALSE)</f>
        <v>#N/A</v>
      </c>
    </row>
    <row r="18089" spans="1:7" x14ac:dyDescent="0.25">
      <c r="A18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C3</v>
      </c>
      <c r="B18089" t="b">
        <f>_xlfn.IFNA(VLOOKUP(AI0_SourceHanMono[[#This Row],[Unicode]],FiraCode_Regular_otf_glyphIdentifiers[[Unicode]:[CID]],2,FALSE),FALSE)</f>
        <v>0</v>
      </c>
      <c r="C18089">
        <v>13474</v>
      </c>
      <c r="D18089" t="s">
        <v>5065</v>
      </c>
      <c r="E18089" t="s">
        <v>16946</v>
      </c>
      <c r="F18089" t="s">
        <v>17228</v>
      </c>
      <c r="G18089" t="e">
        <f>VLOOKUP(AI0_SourceHanMono[[#This Row],[Unicode]],UnicodeData[[Unicode]:[Name]],2,FALSE)</f>
        <v>#N/A</v>
      </c>
    </row>
    <row r="18090" spans="1:7" x14ac:dyDescent="0.25">
      <c r="A18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C3</v>
      </c>
      <c r="B18090" t="b">
        <f>_xlfn.IFNA(VLOOKUP(AI0_SourceHanMono[[#This Row],[Unicode]],FiraCode_Regular_otf_glyphIdentifiers[[Unicode]:[CID]],2,FALSE),FALSE)</f>
        <v>0</v>
      </c>
      <c r="C18090">
        <v>13475</v>
      </c>
      <c r="D18090" t="s">
        <v>5065</v>
      </c>
      <c r="E18090" t="s">
        <v>16946</v>
      </c>
      <c r="F18090" t="s">
        <v>17229</v>
      </c>
      <c r="G18090" t="e">
        <f>VLOOKUP(AI0_SourceHanMono[[#This Row],[Unicode]],UnicodeData[[Unicode]:[Name]],2,FALSE)</f>
        <v>#N/A</v>
      </c>
    </row>
    <row r="18091" spans="1:7" x14ac:dyDescent="0.25">
      <c r="A18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C4</v>
      </c>
      <c r="B18091" t="b">
        <f>_xlfn.IFNA(VLOOKUP(AI0_SourceHanMono[[#This Row],[Unicode]],FiraCode_Regular_otf_glyphIdentifiers[[Unicode]:[CID]],2,FALSE),FALSE)</f>
        <v>0</v>
      </c>
      <c r="C18091">
        <v>13476</v>
      </c>
      <c r="D18091" t="s">
        <v>5065</v>
      </c>
      <c r="E18091" t="s">
        <v>16946</v>
      </c>
      <c r="F18091" t="s">
        <v>17230</v>
      </c>
      <c r="G18091" t="e">
        <f>VLOOKUP(AI0_SourceHanMono[[#This Row],[Unicode]],UnicodeData[[Unicode]:[Name]],2,FALSE)</f>
        <v>#N/A</v>
      </c>
    </row>
    <row r="18092" spans="1:7" x14ac:dyDescent="0.25">
      <c r="A18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C5</v>
      </c>
      <c r="B18092" t="b">
        <f>_xlfn.IFNA(VLOOKUP(AI0_SourceHanMono[[#This Row],[Unicode]],FiraCode_Regular_otf_glyphIdentifiers[[Unicode]:[CID]],2,FALSE),FALSE)</f>
        <v>0</v>
      </c>
      <c r="C18092">
        <v>13477</v>
      </c>
      <c r="D18092" t="s">
        <v>5065</v>
      </c>
      <c r="E18092" t="s">
        <v>16946</v>
      </c>
      <c r="F18092" t="s">
        <v>17231</v>
      </c>
      <c r="G18092" t="e">
        <f>VLOOKUP(AI0_SourceHanMono[[#This Row],[Unicode]],UnicodeData[[Unicode]:[Name]],2,FALSE)</f>
        <v>#N/A</v>
      </c>
    </row>
    <row r="18093" spans="1:7" x14ac:dyDescent="0.25">
      <c r="A18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C6</v>
      </c>
      <c r="B18093" t="b">
        <f>_xlfn.IFNA(VLOOKUP(AI0_SourceHanMono[[#This Row],[Unicode]],FiraCode_Regular_otf_glyphIdentifiers[[Unicode]:[CID]],2,FALSE),FALSE)</f>
        <v>0</v>
      </c>
      <c r="C18093">
        <v>13478</v>
      </c>
      <c r="D18093" t="s">
        <v>5065</v>
      </c>
      <c r="E18093" t="s">
        <v>16946</v>
      </c>
      <c r="F18093" t="s">
        <v>17232</v>
      </c>
      <c r="G18093" t="e">
        <f>VLOOKUP(AI0_SourceHanMono[[#This Row],[Unicode]],UnicodeData[[Unicode]:[Name]],2,FALSE)</f>
        <v>#N/A</v>
      </c>
    </row>
    <row r="18094" spans="1:7" x14ac:dyDescent="0.25">
      <c r="A18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C6</v>
      </c>
      <c r="B18094" t="b">
        <f>_xlfn.IFNA(VLOOKUP(AI0_SourceHanMono[[#This Row],[Unicode]],FiraCode_Regular_otf_glyphIdentifiers[[Unicode]:[CID]],2,FALSE),FALSE)</f>
        <v>0</v>
      </c>
      <c r="C18094">
        <v>13479</v>
      </c>
      <c r="D18094" t="s">
        <v>5065</v>
      </c>
      <c r="E18094" t="s">
        <v>16946</v>
      </c>
      <c r="F18094" t="s">
        <v>17233</v>
      </c>
      <c r="G18094" t="e">
        <f>VLOOKUP(AI0_SourceHanMono[[#This Row],[Unicode]],UnicodeData[[Unicode]:[Name]],2,FALSE)</f>
        <v>#N/A</v>
      </c>
    </row>
    <row r="18095" spans="1:7" x14ac:dyDescent="0.25">
      <c r="A18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C7</v>
      </c>
      <c r="B18095" t="b">
        <f>_xlfn.IFNA(VLOOKUP(AI0_SourceHanMono[[#This Row],[Unicode]],FiraCode_Regular_otf_glyphIdentifiers[[Unicode]:[CID]],2,FALSE),FALSE)</f>
        <v>0</v>
      </c>
      <c r="C18095">
        <v>13480</v>
      </c>
      <c r="D18095" t="s">
        <v>5065</v>
      </c>
      <c r="E18095" t="s">
        <v>16946</v>
      </c>
      <c r="F18095" t="s">
        <v>17234</v>
      </c>
      <c r="G18095" t="e">
        <f>VLOOKUP(AI0_SourceHanMono[[#This Row],[Unicode]],UnicodeData[[Unicode]:[Name]],2,FALSE)</f>
        <v>#N/A</v>
      </c>
    </row>
    <row r="18096" spans="1:7" x14ac:dyDescent="0.25">
      <c r="A18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C8</v>
      </c>
      <c r="B18096" t="b">
        <f>_xlfn.IFNA(VLOOKUP(AI0_SourceHanMono[[#This Row],[Unicode]],FiraCode_Regular_otf_glyphIdentifiers[[Unicode]:[CID]],2,FALSE),FALSE)</f>
        <v>0</v>
      </c>
      <c r="C18096">
        <v>13481</v>
      </c>
      <c r="D18096" t="s">
        <v>5065</v>
      </c>
      <c r="E18096" t="s">
        <v>16946</v>
      </c>
      <c r="F18096" t="s">
        <v>17235</v>
      </c>
      <c r="G18096" t="e">
        <f>VLOOKUP(AI0_SourceHanMono[[#This Row],[Unicode]],UnicodeData[[Unicode]:[Name]],2,FALSE)</f>
        <v>#N/A</v>
      </c>
    </row>
    <row r="18097" spans="1:7" x14ac:dyDescent="0.25">
      <c r="A18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C8</v>
      </c>
      <c r="B18097" t="b">
        <f>_xlfn.IFNA(VLOOKUP(AI0_SourceHanMono[[#This Row],[Unicode]],FiraCode_Regular_otf_glyphIdentifiers[[Unicode]:[CID]],2,FALSE),FALSE)</f>
        <v>0</v>
      </c>
      <c r="C18097">
        <v>13482</v>
      </c>
      <c r="D18097" t="s">
        <v>5065</v>
      </c>
      <c r="E18097" t="s">
        <v>16946</v>
      </c>
      <c r="F18097" t="s">
        <v>17236</v>
      </c>
      <c r="G18097" t="e">
        <f>VLOOKUP(AI0_SourceHanMono[[#This Row],[Unicode]],UnicodeData[[Unicode]:[Name]],2,FALSE)</f>
        <v>#N/A</v>
      </c>
    </row>
    <row r="18098" spans="1:7" x14ac:dyDescent="0.25">
      <c r="A18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C8</v>
      </c>
      <c r="B18098" t="b">
        <f>_xlfn.IFNA(VLOOKUP(AI0_SourceHanMono[[#This Row],[Unicode]],FiraCode_Regular_otf_glyphIdentifiers[[Unicode]:[CID]],2,FALSE),FALSE)</f>
        <v>0</v>
      </c>
      <c r="C18098">
        <v>13483</v>
      </c>
      <c r="D18098" t="s">
        <v>5065</v>
      </c>
      <c r="E18098" t="s">
        <v>16946</v>
      </c>
      <c r="F18098" t="s">
        <v>17237</v>
      </c>
      <c r="G18098" t="e">
        <f>VLOOKUP(AI0_SourceHanMono[[#This Row],[Unicode]],UnicodeData[[Unicode]:[Name]],2,FALSE)</f>
        <v>#N/A</v>
      </c>
    </row>
    <row r="18099" spans="1:7" x14ac:dyDescent="0.25">
      <c r="A18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C9</v>
      </c>
      <c r="B18099" t="b">
        <f>_xlfn.IFNA(VLOOKUP(AI0_SourceHanMono[[#This Row],[Unicode]],FiraCode_Regular_otf_glyphIdentifiers[[Unicode]:[CID]],2,FALSE),FALSE)</f>
        <v>0</v>
      </c>
      <c r="C18099">
        <v>13484</v>
      </c>
      <c r="D18099" t="s">
        <v>5065</v>
      </c>
      <c r="E18099" t="s">
        <v>16946</v>
      </c>
      <c r="F18099" t="s">
        <v>17238</v>
      </c>
      <c r="G18099" t="e">
        <f>VLOOKUP(AI0_SourceHanMono[[#This Row],[Unicode]],UnicodeData[[Unicode]:[Name]],2,FALSE)</f>
        <v>#N/A</v>
      </c>
    </row>
    <row r="18100" spans="1:7" x14ac:dyDescent="0.25">
      <c r="A18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CA</v>
      </c>
      <c r="B18100" t="b">
        <f>_xlfn.IFNA(VLOOKUP(AI0_SourceHanMono[[#This Row],[Unicode]],FiraCode_Regular_otf_glyphIdentifiers[[Unicode]:[CID]],2,FALSE),FALSE)</f>
        <v>0</v>
      </c>
      <c r="C18100">
        <v>13485</v>
      </c>
      <c r="D18100" t="s">
        <v>5065</v>
      </c>
      <c r="E18100" t="s">
        <v>16946</v>
      </c>
      <c r="F18100" t="s">
        <v>17239</v>
      </c>
      <c r="G18100" t="e">
        <f>VLOOKUP(AI0_SourceHanMono[[#This Row],[Unicode]],UnicodeData[[Unicode]:[Name]],2,FALSE)</f>
        <v>#N/A</v>
      </c>
    </row>
    <row r="18101" spans="1:7" x14ac:dyDescent="0.25">
      <c r="A18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CB</v>
      </c>
      <c r="B18101" t="b">
        <f>_xlfn.IFNA(VLOOKUP(AI0_SourceHanMono[[#This Row],[Unicode]],FiraCode_Regular_otf_glyphIdentifiers[[Unicode]:[CID]],2,FALSE),FALSE)</f>
        <v>0</v>
      </c>
      <c r="C18101">
        <v>13486</v>
      </c>
      <c r="D18101" t="s">
        <v>5065</v>
      </c>
      <c r="E18101" t="s">
        <v>16946</v>
      </c>
      <c r="F18101" t="s">
        <v>17240</v>
      </c>
      <c r="G18101" t="e">
        <f>VLOOKUP(AI0_SourceHanMono[[#This Row],[Unicode]],UnicodeData[[Unicode]:[Name]],2,FALSE)</f>
        <v>#N/A</v>
      </c>
    </row>
    <row r="18102" spans="1:7" x14ac:dyDescent="0.25">
      <c r="A18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CC</v>
      </c>
      <c r="B18102" t="b">
        <f>_xlfn.IFNA(VLOOKUP(AI0_SourceHanMono[[#This Row],[Unicode]],FiraCode_Regular_otf_glyphIdentifiers[[Unicode]:[CID]],2,FALSE),FALSE)</f>
        <v>0</v>
      </c>
      <c r="C18102">
        <v>13487</v>
      </c>
      <c r="D18102" t="s">
        <v>5065</v>
      </c>
      <c r="E18102" t="s">
        <v>16946</v>
      </c>
      <c r="F18102" t="s">
        <v>17241</v>
      </c>
      <c r="G18102" t="e">
        <f>VLOOKUP(AI0_SourceHanMono[[#This Row],[Unicode]],UnicodeData[[Unicode]:[Name]],2,FALSE)</f>
        <v>#N/A</v>
      </c>
    </row>
    <row r="18103" spans="1:7" x14ac:dyDescent="0.25">
      <c r="A18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CC</v>
      </c>
      <c r="B18103" t="b">
        <f>_xlfn.IFNA(VLOOKUP(AI0_SourceHanMono[[#This Row],[Unicode]],FiraCode_Regular_otf_glyphIdentifiers[[Unicode]:[CID]],2,FALSE),FALSE)</f>
        <v>0</v>
      </c>
      <c r="C18103">
        <v>13488</v>
      </c>
      <c r="D18103" t="s">
        <v>5065</v>
      </c>
      <c r="E18103" t="s">
        <v>16946</v>
      </c>
      <c r="F18103" t="s">
        <v>17242</v>
      </c>
      <c r="G18103" t="e">
        <f>VLOOKUP(AI0_SourceHanMono[[#This Row],[Unicode]],UnicodeData[[Unicode]:[Name]],2,FALSE)</f>
        <v>#N/A</v>
      </c>
    </row>
    <row r="18104" spans="1:7" x14ac:dyDescent="0.25">
      <c r="A18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CD</v>
      </c>
      <c r="B18104" t="b">
        <f>_xlfn.IFNA(VLOOKUP(AI0_SourceHanMono[[#This Row],[Unicode]],FiraCode_Regular_otf_glyphIdentifiers[[Unicode]:[CID]],2,FALSE),FALSE)</f>
        <v>0</v>
      </c>
      <c r="C18104">
        <v>13489</v>
      </c>
      <c r="D18104" t="s">
        <v>5065</v>
      </c>
      <c r="E18104" t="s">
        <v>16946</v>
      </c>
      <c r="F18104" t="s">
        <v>17243</v>
      </c>
      <c r="G18104" t="e">
        <f>VLOOKUP(AI0_SourceHanMono[[#This Row],[Unicode]],UnicodeData[[Unicode]:[Name]],2,FALSE)</f>
        <v>#N/A</v>
      </c>
    </row>
    <row r="18105" spans="1:7" x14ac:dyDescent="0.25">
      <c r="A18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CE</v>
      </c>
      <c r="B18105" t="b">
        <f>_xlfn.IFNA(VLOOKUP(AI0_SourceHanMono[[#This Row],[Unicode]],FiraCode_Regular_otf_glyphIdentifiers[[Unicode]:[CID]],2,FALSE),FALSE)</f>
        <v>0</v>
      </c>
      <c r="C18105">
        <v>13490</v>
      </c>
      <c r="D18105" t="s">
        <v>5065</v>
      </c>
      <c r="E18105" t="s">
        <v>16946</v>
      </c>
      <c r="F18105" t="s">
        <v>17244</v>
      </c>
      <c r="G18105" t="e">
        <f>VLOOKUP(AI0_SourceHanMono[[#This Row],[Unicode]],UnicodeData[[Unicode]:[Name]],2,FALSE)</f>
        <v>#N/A</v>
      </c>
    </row>
    <row r="18106" spans="1:7" x14ac:dyDescent="0.25">
      <c r="A18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CF</v>
      </c>
      <c r="B18106" t="b">
        <f>_xlfn.IFNA(VLOOKUP(AI0_SourceHanMono[[#This Row],[Unicode]],FiraCode_Regular_otf_glyphIdentifiers[[Unicode]:[CID]],2,FALSE),FALSE)</f>
        <v>0</v>
      </c>
      <c r="C18106">
        <v>13491</v>
      </c>
      <c r="D18106" t="s">
        <v>5065</v>
      </c>
      <c r="E18106" t="s">
        <v>16946</v>
      </c>
      <c r="F18106" t="s">
        <v>17245</v>
      </c>
      <c r="G18106" t="e">
        <f>VLOOKUP(AI0_SourceHanMono[[#This Row],[Unicode]],UnicodeData[[Unicode]:[Name]],2,FALSE)</f>
        <v>#N/A</v>
      </c>
    </row>
    <row r="18107" spans="1:7" x14ac:dyDescent="0.25">
      <c r="A18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CF</v>
      </c>
      <c r="B18107" t="b">
        <f>_xlfn.IFNA(VLOOKUP(AI0_SourceHanMono[[#This Row],[Unicode]],FiraCode_Regular_otf_glyphIdentifiers[[Unicode]:[CID]],2,FALSE),FALSE)</f>
        <v>0</v>
      </c>
      <c r="C18107">
        <v>13492</v>
      </c>
      <c r="D18107" t="s">
        <v>5065</v>
      </c>
      <c r="E18107" t="s">
        <v>16946</v>
      </c>
      <c r="F18107" t="s">
        <v>17246</v>
      </c>
      <c r="G18107" t="e">
        <f>VLOOKUP(AI0_SourceHanMono[[#This Row],[Unicode]],UnicodeData[[Unicode]:[Name]],2,FALSE)</f>
        <v>#N/A</v>
      </c>
    </row>
    <row r="18108" spans="1:7" x14ac:dyDescent="0.25">
      <c r="A18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CF</v>
      </c>
      <c r="B18108" t="b">
        <f>_xlfn.IFNA(VLOOKUP(AI0_SourceHanMono[[#This Row],[Unicode]],FiraCode_Regular_otf_glyphIdentifiers[[Unicode]:[CID]],2,FALSE),FALSE)</f>
        <v>0</v>
      </c>
      <c r="C18108">
        <v>13493</v>
      </c>
      <c r="D18108" t="s">
        <v>5065</v>
      </c>
      <c r="E18108" t="s">
        <v>16946</v>
      </c>
      <c r="F18108" t="s">
        <v>17247</v>
      </c>
      <c r="G18108" t="e">
        <f>VLOOKUP(AI0_SourceHanMono[[#This Row],[Unicode]],UnicodeData[[Unicode]:[Name]],2,FALSE)</f>
        <v>#N/A</v>
      </c>
    </row>
    <row r="18109" spans="1:7" x14ac:dyDescent="0.25">
      <c r="A18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D0</v>
      </c>
      <c r="B18109" t="b">
        <f>_xlfn.IFNA(VLOOKUP(AI0_SourceHanMono[[#This Row],[Unicode]],FiraCode_Regular_otf_glyphIdentifiers[[Unicode]:[CID]],2,FALSE),FALSE)</f>
        <v>0</v>
      </c>
      <c r="C18109">
        <v>13494</v>
      </c>
      <c r="D18109" t="s">
        <v>5065</v>
      </c>
      <c r="E18109" t="s">
        <v>16946</v>
      </c>
      <c r="F18109" t="s">
        <v>17248</v>
      </c>
      <c r="G18109" t="e">
        <f>VLOOKUP(AI0_SourceHanMono[[#This Row],[Unicode]],UnicodeData[[Unicode]:[Name]],2,FALSE)</f>
        <v>#N/A</v>
      </c>
    </row>
    <row r="18110" spans="1:7" x14ac:dyDescent="0.25">
      <c r="A18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D0</v>
      </c>
      <c r="B18110" t="b">
        <f>_xlfn.IFNA(VLOOKUP(AI0_SourceHanMono[[#This Row],[Unicode]],FiraCode_Regular_otf_glyphIdentifiers[[Unicode]:[CID]],2,FALSE),FALSE)</f>
        <v>0</v>
      </c>
      <c r="C18110">
        <v>13495</v>
      </c>
      <c r="D18110" t="s">
        <v>5065</v>
      </c>
      <c r="E18110" t="s">
        <v>16946</v>
      </c>
      <c r="F18110" t="s">
        <v>17249</v>
      </c>
      <c r="G18110" t="e">
        <f>VLOOKUP(AI0_SourceHanMono[[#This Row],[Unicode]],UnicodeData[[Unicode]:[Name]],2,FALSE)</f>
        <v>#N/A</v>
      </c>
    </row>
    <row r="18111" spans="1:7" x14ac:dyDescent="0.25">
      <c r="A18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D1</v>
      </c>
      <c r="B18111" t="b">
        <f>_xlfn.IFNA(VLOOKUP(AI0_SourceHanMono[[#This Row],[Unicode]],FiraCode_Regular_otf_glyphIdentifiers[[Unicode]:[CID]],2,FALSE),FALSE)</f>
        <v>0</v>
      </c>
      <c r="C18111">
        <v>13496</v>
      </c>
      <c r="D18111" t="s">
        <v>5065</v>
      </c>
      <c r="E18111" t="s">
        <v>16946</v>
      </c>
      <c r="F18111" t="s">
        <v>17250</v>
      </c>
      <c r="G18111" t="e">
        <f>VLOOKUP(AI0_SourceHanMono[[#This Row],[Unicode]],UnicodeData[[Unicode]:[Name]],2,FALSE)</f>
        <v>#N/A</v>
      </c>
    </row>
    <row r="18112" spans="1:7" x14ac:dyDescent="0.25">
      <c r="A18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D1</v>
      </c>
      <c r="B18112" t="b">
        <f>_xlfn.IFNA(VLOOKUP(AI0_SourceHanMono[[#This Row],[Unicode]],FiraCode_Regular_otf_glyphIdentifiers[[Unicode]:[CID]],2,FALSE),FALSE)</f>
        <v>0</v>
      </c>
      <c r="C18112">
        <v>13497</v>
      </c>
      <c r="D18112" t="s">
        <v>5065</v>
      </c>
      <c r="E18112" t="s">
        <v>16946</v>
      </c>
      <c r="F18112" t="s">
        <v>17251</v>
      </c>
      <c r="G18112" t="e">
        <f>VLOOKUP(AI0_SourceHanMono[[#This Row],[Unicode]],UnicodeData[[Unicode]:[Name]],2,FALSE)</f>
        <v>#N/A</v>
      </c>
    </row>
    <row r="18113" spans="1:7" x14ac:dyDescent="0.25">
      <c r="A18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D2</v>
      </c>
      <c r="B18113" t="b">
        <f>_xlfn.IFNA(VLOOKUP(AI0_SourceHanMono[[#This Row],[Unicode]],FiraCode_Regular_otf_glyphIdentifiers[[Unicode]:[CID]],2,FALSE),FALSE)</f>
        <v>0</v>
      </c>
      <c r="C18113">
        <v>13498</v>
      </c>
      <c r="D18113" t="s">
        <v>5065</v>
      </c>
      <c r="E18113" t="s">
        <v>16946</v>
      </c>
      <c r="F18113" t="s">
        <v>17252</v>
      </c>
      <c r="G18113" t="e">
        <f>VLOOKUP(AI0_SourceHanMono[[#This Row],[Unicode]],UnicodeData[[Unicode]:[Name]],2,FALSE)</f>
        <v>#N/A</v>
      </c>
    </row>
    <row r="18114" spans="1:7" x14ac:dyDescent="0.25">
      <c r="A18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D2</v>
      </c>
      <c r="B18114" t="b">
        <f>_xlfn.IFNA(VLOOKUP(AI0_SourceHanMono[[#This Row],[Unicode]],FiraCode_Regular_otf_glyphIdentifiers[[Unicode]:[CID]],2,FALSE),FALSE)</f>
        <v>0</v>
      </c>
      <c r="C18114">
        <v>13499</v>
      </c>
      <c r="D18114" t="s">
        <v>5065</v>
      </c>
      <c r="E18114" t="s">
        <v>16946</v>
      </c>
      <c r="F18114" t="s">
        <v>17253</v>
      </c>
      <c r="G18114" t="e">
        <f>VLOOKUP(AI0_SourceHanMono[[#This Row],[Unicode]],UnicodeData[[Unicode]:[Name]],2,FALSE)</f>
        <v>#N/A</v>
      </c>
    </row>
    <row r="18115" spans="1:7" x14ac:dyDescent="0.25">
      <c r="A18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D3</v>
      </c>
      <c r="B18115" t="b">
        <f>_xlfn.IFNA(VLOOKUP(AI0_SourceHanMono[[#This Row],[Unicode]],FiraCode_Regular_otf_glyphIdentifiers[[Unicode]:[CID]],2,FALSE),FALSE)</f>
        <v>0</v>
      </c>
      <c r="C18115">
        <v>13500</v>
      </c>
      <c r="D18115" t="s">
        <v>5065</v>
      </c>
      <c r="E18115" t="s">
        <v>16946</v>
      </c>
      <c r="F18115" t="s">
        <v>17254</v>
      </c>
      <c r="G18115" t="e">
        <f>VLOOKUP(AI0_SourceHanMono[[#This Row],[Unicode]],UnicodeData[[Unicode]:[Name]],2,FALSE)</f>
        <v>#N/A</v>
      </c>
    </row>
    <row r="18116" spans="1:7" x14ac:dyDescent="0.25">
      <c r="A18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D4</v>
      </c>
      <c r="B18116" t="b">
        <f>_xlfn.IFNA(VLOOKUP(AI0_SourceHanMono[[#This Row],[Unicode]],FiraCode_Regular_otf_glyphIdentifiers[[Unicode]:[CID]],2,FALSE),FALSE)</f>
        <v>0</v>
      </c>
      <c r="C18116">
        <v>13501</v>
      </c>
      <c r="D18116" t="s">
        <v>5065</v>
      </c>
      <c r="E18116" t="s">
        <v>16946</v>
      </c>
      <c r="F18116" t="s">
        <v>17255</v>
      </c>
      <c r="G18116" t="e">
        <f>VLOOKUP(AI0_SourceHanMono[[#This Row],[Unicode]],UnicodeData[[Unicode]:[Name]],2,FALSE)</f>
        <v>#N/A</v>
      </c>
    </row>
    <row r="18117" spans="1:7" x14ac:dyDescent="0.25">
      <c r="A18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D5</v>
      </c>
      <c r="B18117" t="b">
        <f>_xlfn.IFNA(VLOOKUP(AI0_SourceHanMono[[#This Row],[Unicode]],FiraCode_Regular_otf_glyphIdentifiers[[Unicode]:[CID]],2,FALSE),FALSE)</f>
        <v>0</v>
      </c>
      <c r="C18117">
        <v>13502</v>
      </c>
      <c r="D18117" t="s">
        <v>5065</v>
      </c>
      <c r="E18117" t="s">
        <v>16946</v>
      </c>
      <c r="F18117" t="s">
        <v>17256</v>
      </c>
      <c r="G18117" t="e">
        <f>VLOOKUP(AI0_SourceHanMono[[#This Row],[Unicode]],UnicodeData[[Unicode]:[Name]],2,FALSE)</f>
        <v>#N/A</v>
      </c>
    </row>
    <row r="18118" spans="1:7" x14ac:dyDescent="0.25">
      <c r="A18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D5</v>
      </c>
      <c r="B18118" t="b">
        <f>_xlfn.IFNA(VLOOKUP(AI0_SourceHanMono[[#This Row],[Unicode]],FiraCode_Regular_otf_glyphIdentifiers[[Unicode]:[CID]],2,FALSE),FALSE)</f>
        <v>0</v>
      </c>
      <c r="C18118">
        <v>13503</v>
      </c>
      <c r="D18118" t="s">
        <v>5065</v>
      </c>
      <c r="E18118" t="s">
        <v>16946</v>
      </c>
      <c r="F18118" t="s">
        <v>17257</v>
      </c>
      <c r="G18118" t="e">
        <f>VLOOKUP(AI0_SourceHanMono[[#This Row],[Unicode]],UnicodeData[[Unicode]:[Name]],2,FALSE)</f>
        <v>#N/A</v>
      </c>
    </row>
    <row r="18119" spans="1:7" x14ac:dyDescent="0.25">
      <c r="A18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D6</v>
      </c>
      <c r="B18119" t="b">
        <f>_xlfn.IFNA(VLOOKUP(AI0_SourceHanMono[[#This Row],[Unicode]],FiraCode_Regular_otf_glyphIdentifiers[[Unicode]:[CID]],2,FALSE),FALSE)</f>
        <v>0</v>
      </c>
      <c r="C18119">
        <v>13504</v>
      </c>
      <c r="D18119" t="s">
        <v>5065</v>
      </c>
      <c r="E18119" t="s">
        <v>16946</v>
      </c>
      <c r="F18119" t="s">
        <v>17258</v>
      </c>
      <c r="G18119" t="e">
        <f>VLOOKUP(AI0_SourceHanMono[[#This Row],[Unicode]],UnicodeData[[Unicode]:[Name]],2,FALSE)</f>
        <v>#N/A</v>
      </c>
    </row>
    <row r="18120" spans="1:7" x14ac:dyDescent="0.25">
      <c r="A18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D6</v>
      </c>
      <c r="B18120" t="b">
        <f>_xlfn.IFNA(VLOOKUP(AI0_SourceHanMono[[#This Row],[Unicode]],FiraCode_Regular_otf_glyphIdentifiers[[Unicode]:[CID]],2,FALSE),FALSE)</f>
        <v>0</v>
      </c>
      <c r="C18120">
        <v>62222</v>
      </c>
      <c r="D18120" t="s">
        <v>5065</v>
      </c>
      <c r="E18120" t="s">
        <v>16946</v>
      </c>
      <c r="F18120" t="s">
        <v>66308</v>
      </c>
      <c r="G18120" t="e">
        <f>VLOOKUP(AI0_SourceHanMono[[#This Row],[Unicode]],UnicodeData[[Unicode]:[Name]],2,FALSE)</f>
        <v>#N/A</v>
      </c>
    </row>
    <row r="18121" spans="1:7" x14ac:dyDescent="0.25">
      <c r="A18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D7</v>
      </c>
      <c r="B18121" t="b">
        <f>_xlfn.IFNA(VLOOKUP(AI0_SourceHanMono[[#This Row],[Unicode]],FiraCode_Regular_otf_glyphIdentifiers[[Unicode]:[CID]],2,FALSE),FALSE)</f>
        <v>0</v>
      </c>
      <c r="C18121">
        <v>13505</v>
      </c>
      <c r="D18121" t="s">
        <v>5065</v>
      </c>
      <c r="E18121" t="s">
        <v>16946</v>
      </c>
      <c r="F18121" t="s">
        <v>17259</v>
      </c>
      <c r="G18121" t="e">
        <f>VLOOKUP(AI0_SourceHanMono[[#This Row],[Unicode]],UnicodeData[[Unicode]:[Name]],2,FALSE)</f>
        <v>#N/A</v>
      </c>
    </row>
    <row r="18122" spans="1:7" x14ac:dyDescent="0.25">
      <c r="A18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D7</v>
      </c>
      <c r="B18122" t="b">
        <f>_xlfn.IFNA(VLOOKUP(AI0_SourceHanMono[[#This Row],[Unicode]],FiraCode_Regular_otf_glyphIdentifiers[[Unicode]:[CID]],2,FALSE),FALSE)</f>
        <v>0</v>
      </c>
      <c r="C18122">
        <v>13506</v>
      </c>
      <c r="D18122" t="s">
        <v>5065</v>
      </c>
      <c r="E18122" t="s">
        <v>16946</v>
      </c>
      <c r="F18122" t="s">
        <v>17260</v>
      </c>
      <c r="G18122" t="e">
        <f>VLOOKUP(AI0_SourceHanMono[[#This Row],[Unicode]],UnicodeData[[Unicode]:[Name]],2,FALSE)</f>
        <v>#N/A</v>
      </c>
    </row>
    <row r="18123" spans="1:7" x14ac:dyDescent="0.25">
      <c r="A18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D8</v>
      </c>
      <c r="B18123" t="b">
        <f>_xlfn.IFNA(VLOOKUP(AI0_SourceHanMono[[#This Row],[Unicode]],FiraCode_Regular_otf_glyphIdentifiers[[Unicode]:[CID]],2,FALSE),FALSE)</f>
        <v>0</v>
      </c>
      <c r="C18123">
        <v>13507</v>
      </c>
      <c r="D18123" t="s">
        <v>5065</v>
      </c>
      <c r="E18123" t="s">
        <v>16946</v>
      </c>
      <c r="F18123" t="s">
        <v>17261</v>
      </c>
      <c r="G18123" t="e">
        <f>VLOOKUP(AI0_SourceHanMono[[#This Row],[Unicode]],UnicodeData[[Unicode]:[Name]],2,FALSE)</f>
        <v>#N/A</v>
      </c>
    </row>
    <row r="18124" spans="1:7" x14ac:dyDescent="0.25">
      <c r="A18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D9</v>
      </c>
      <c r="B18124" t="b">
        <f>_xlfn.IFNA(VLOOKUP(AI0_SourceHanMono[[#This Row],[Unicode]],FiraCode_Regular_otf_glyphIdentifiers[[Unicode]:[CID]],2,FALSE),FALSE)</f>
        <v>0</v>
      </c>
      <c r="C18124">
        <v>13508</v>
      </c>
      <c r="D18124" t="s">
        <v>5065</v>
      </c>
      <c r="E18124" t="s">
        <v>16946</v>
      </c>
      <c r="F18124" t="s">
        <v>17262</v>
      </c>
      <c r="G18124" t="e">
        <f>VLOOKUP(AI0_SourceHanMono[[#This Row],[Unicode]],UnicodeData[[Unicode]:[Name]],2,FALSE)</f>
        <v>#N/A</v>
      </c>
    </row>
    <row r="18125" spans="1:7" x14ac:dyDescent="0.25">
      <c r="A18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DA</v>
      </c>
      <c r="B18125" t="b">
        <f>_xlfn.IFNA(VLOOKUP(AI0_SourceHanMono[[#This Row],[Unicode]],FiraCode_Regular_otf_glyphIdentifiers[[Unicode]:[CID]],2,FALSE),FALSE)</f>
        <v>0</v>
      </c>
      <c r="C18125">
        <v>13509</v>
      </c>
      <c r="D18125" t="s">
        <v>5065</v>
      </c>
      <c r="E18125" t="s">
        <v>16946</v>
      </c>
      <c r="F18125" t="s">
        <v>17263</v>
      </c>
      <c r="G18125" t="e">
        <f>VLOOKUP(AI0_SourceHanMono[[#This Row],[Unicode]],UnicodeData[[Unicode]:[Name]],2,FALSE)</f>
        <v>#N/A</v>
      </c>
    </row>
    <row r="18126" spans="1:7" x14ac:dyDescent="0.25">
      <c r="A18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DB</v>
      </c>
      <c r="B18126" t="b">
        <f>_xlfn.IFNA(VLOOKUP(AI0_SourceHanMono[[#This Row],[Unicode]],FiraCode_Regular_otf_glyphIdentifiers[[Unicode]:[CID]],2,FALSE),FALSE)</f>
        <v>0</v>
      </c>
      <c r="C18126">
        <v>13510</v>
      </c>
      <c r="D18126" t="s">
        <v>5065</v>
      </c>
      <c r="E18126" t="s">
        <v>16946</v>
      </c>
      <c r="F18126" t="s">
        <v>17264</v>
      </c>
      <c r="G18126" t="e">
        <f>VLOOKUP(AI0_SourceHanMono[[#This Row],[Unicode]],UnicodeData[[Unicode]:[Name]],2,FALSE)</f>
        <v>#N/A</v>
      </c>
    </row>
    <row r="18127" spans="1:7" x14ac:dyDescent="0.25">
      <c r="A18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DC</v>
      </c>
      <c r="B18127" t="b">
        <f>_xlfn.IFNA(VLOOKUP(AI0_SourceHanMono[[#This Row],[Unicode]],FiraCode_Regular_otf_glyphIdentifiers[[Unicode]:[CID]],2,FALSE),FALSE)</f>
        <v>0</v>
      </c>
      <c r="C18127">
        <v>13511</v>
      </c>
      <c r="D18127" t="s">
        <v>5065</v>
      </c>
      <c r="E18127" t="s">
        <v>16946</v>
      </c>
      <c r="F18127" t="s">
        <v>17265</v>
      </c>
      <c r="G18127" t="e">
        <f>VLOOKUP(AI0_SourceHanMono[[#This Row],[Unicode]],UnicodeData[[Unicode]:[Name]],2,FALSE)</f>
        <v>#N/A</v>
      </c>
    </row>
    <row r="18128" spans="1:7" x14ac:dyDescent="0.25">
      <c r="A18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DC</v>
      </c>
      <c r="B18128" t="b">
        <f>_xlfn.IFNA(VLOOKUP(AI0_SourceHanMono[[#This Row],[Unicode]],FiraCode_Regular_otf_glyphIdentifiers[[Unicode]:[CID]],2,FALSE),FALSE)</f>
        <v>0</v>
      </c>
      <c r="C18128">
        <v>13512</v>
      </c>
      <c r="D18128" t="s">
        <v>5065</v>
      </c>
      <c r="E18128" t="s">
        <v>16946</v>
      </c>
      <c r="F18128" t="s">
        <v>17266</v>
      </c>
      <c r="G18128" t="e">
        <f>VLOOKUP(AI0_SourceHanMono[[#This Row],[Unicode]],UnicodeData[[Unicode]:[Name]],2,FALSE)</f>
        <v>#N/A</v>
      </c>
    </row>
    <row r="18129" spans="1:7" x14ac:dyDescent="0.25">
      <c r="A18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DD</v>
      </c>
      <c r="B18129" t="b">
        <f>_xlfn.IFNA(VLOOKUP(AI0_SourceHanMono[[#This Row],[Unicode]],FiraCode_Regular_otf_glyphIdentifiers[[Unicode]:[CID]],2,FALSE),FALSE)</f>
        <v>0</v>
      </c>
      <c r="C18129">
        <v>13513</v>
      </c>
      <c r="D18129" t="s">
        <v>5065</v>
      </c>
      <c r="E18129" t="s">
        <v>16946</v>
      </c>
      <c r="F18129" t="s">
        <v>17267</v>
      </c>
      <c r="G18129" t="e">
        <f>VLOOKUP(AI0_SourceHanMono[[#This Row],[Unicode]],UnicodeData[[Unicode]:[Name]],2,FALSE)</f>
        <v>#N/A</v>
      </c>
    </row>
    <row r="18130" spans="1:7" x14ac:dyDescent="0.25">
      <c r="A18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DD</v>
      </c>
      <c r="B18130" t="b">
        <f>_xlfn.IFNA(VLOOKUP(AI0_SourceHanMono[[#This Row],[Unicode]],FiraCode_Regular_otf_glyphIdentifiers[[Unicode]:[CID]],2,FALSE),FALSE)</f>
        <v>0</v>
      </c>
      <c r="C18130">
        <v>13514</v>
      </c>
      <c r="D18130" t="s">
        <v>5065</v>
      </c>
      <c r="E18130" t="s">
        <v>16946</v>
      </c>
      <c r="F18130" t="s">
        <v>17268</v>
      </c>
      <c r="G18130" t="e">
        <f>VLOOKUP(AI0_SourceHanMono[[#This Row],[Unicode]],UnicodeData[[Unicode]:[Name]],2,FALSE)</f>
        <v>#N/A</v>
      </c>
    </row>
    <row r="18131" spans="1:7" x14ac:dyDescent="0.25">
      <c r="A18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DD</v>
      </c>
      <c r="B18131" t="b">
        <f>_xlfn.IFNA(VLOOKUP(AI0_SourceHanMono[[#This Row],[Unicode]],FiraCode_Regular_otf_glyphIdentifiers[[Unicode]:[CID]],2,FALSE),FALSE)</f>
        <v>0</v>
      </c>
      <c r="C18131">
        <v>13515</v>
      </c>
      <c r="D18131" t="s">
        <v>5065</v>
      </c>
      <c r="E18131" t="s">
        <v>16946</v>
      </c>
      <c r="F18131" t="s">
        <v>17269</v>
      </c>
      <c r="G18131" t="e">
        <f>VLOOKUP(AI0_SourceHanMono[[#This Row],[Unicode]],UnicodeData[[Unicode]:[Name]],2,FALSE)</f>
        <v>#N/A</v>
      </c>
    </row>
    <row r="18132" spans="1:7" x14ac:dyDescent="0.25">
      <c r="A18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DE</v>
      </c>
      <c r="B18132" t="b">
        <f>_xlfn.IFNA(VLOOKUP(AI0_SourceHanMono[[#This Row],[Unicode]],FiraCode_Regular_otf_glyphIdentifiers[[Unicode]:[CID]],2,FALSE),FALSE)</f>
        <v>0</v>
      </c>
      <c r="C18132">
        <v>13516</v>
      </c>
      <c r="D18132" t="s">
        <v>5065</v>
      </c>
      <c r="E18132" t="s">
        <v>16946</v>
      </c>
      <c r="F18132" t="s">
        <v>17270</v>
      </c>
      <c r="G18132" t="e">
        <f>VLOOKUP(AI0_SourceHanMono[[#This Row],[Unicode]],UnicodeData[[Unicode]:[Name]],2,FALSE)</f>
        <v>#N/A</v>
      </c>
    </row>
    <row r="18133" spans="1:7" x14ac:dyDescent="0.25">
      <c r="A18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DE</v>
      </c>
      <c r="B18133" t="b">
        <f>_xlfn.IFNA(VLOOKUP(AI0_SourceHanMono[[#This Row],[Unicode]],FiraCode_Regular_otf_glyphIdentifiers[[Unicode]:[CID]],2,FALSE),FALSE)</f>
        <v>0</v>
      </c>
      <c r="C18133">
        <v>13517</v>
      </c>
      <c r="D18133" t="s">
        <v>5065</v>
      </c>
      <c r="E18133" t="s">
        <v>16946</v>
      </c>
      <c r="F18133" t="s">
        <v>17271</v>
      </c>
      <c r="G18133" t="e">
        <f>VLOOKUP(AI0_SourceHanMono[[#This Row],[Unicode]],UnicodeData[[Unicode]:[Name]],2,FALSE)</f>
        <v>#N/A</v>
      </c>
    </row>
    <row r="18134" spans="1:7" x14ac:dyDescent="0.25">
      <c r="A18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DF</v>
      </c>
      <c r="B18134" t="b">
        <f>_xlfn.IFNA(VLOOKUP(AI0_SourceHanMono[[#This Row],[Unicode]],FiraCode_Regular_otf_glyphIdentifiers[[Unicode]:[CID]],2,FALSE),FALSE)</f>
        <v>0</v>
      </c>
      <c r="C18134">
        <v>13518</v>
      </c>
      <c r="D18134" t="s">
        <v>5065</v>
      </c>
      <c r="E18134" t="s">
        <v>16946</v>
      </c>
      <c r="F18134" t="s">
        <v>17272</v>
      </c>
      <c r="G18134" t="e">
        <f>VLOOKUP(AI0_SourceHanMono[[#This Row],[Unicode]],UnicodeData[[Unicode]:[Name]],2,FALSE)</f>
        <v>#N/A</v>
      </c>
    </row>
    <row r="18135" spans="1:7" x14ac:dyDescent="0.25">
      <c r="A18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E0</v>
      </c>
      <c r="B18135" t="b">
        <f>_xlfn.IFNA(VLOOKUP(AI0_SourceHanMono[[#This Row],[Unicode]],FiraCode_Regular_otf_glyphIdentifiers[[Unicode]:[CID]],2,FALSE),FALSE)</f>
        <v>0</v>
      </c>
      <c r="C18135">
        <v>13519</v>
      </c>
      <c r="D18135" t="s">
        <v>5065</v>
      </c>
      <c r="E18135" t="s">
        <v>16946</v>
      </c>
      <c r="F18135" t="s">
        <v>17273</v>
      </c>
      <c r="G18135" t="e">
        <f>VLOOKUP(AI0_SourceHanMono[[#This Row],[Unicode]],UnicodeData[[Unicode]:[Name]],2,FALSE)</f>
        <v>#N/A</v>
      </c>
    </row>
    <row r="18136" spans="1:7" x14ac:dyDescent="0.25">
      <c r="A18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E1</v>
      </c>
      <c r="B18136" t="b">
        <f>_xlfn.IFNA(VLOOKUP(AI0_SourceHanMono[[#This Row],[Unicode]],FiraCode_Regular_otf_glyphIdentifiers[[Unicode]:[CID]],2,FALSE),FALSE)</f>
        <v>0</v>
      </c>
      <c r="C18136">
        <v>13520</v>
      </c>
      <c r="D18136" t="s">
        <v>5065</v>
      </c>
      <c r="E18136" t="s">
        <v>16946</v>
      </c>
      <c r="F18136" t="s">
        <v>17274</v>
      </c>
      <c r="G18136" t="e">
        <f>VLOOKUP(AI0_SourceHanMono[[#This Row],[Unicode]],UnicodeData[[Unicode]:[Name]],2,FALSE)</f>
        <v>#N/A</v>
      </c>
    </row>
    <row r="18137" spans="1:7" x14ac:dyDescent="0.25">
      <c r="A18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E2</v>
      </c>
      <c r="B18137" t="b">
        <f>_xlfn.IFNA(VLOOKUP(AI0_SourceHanMono[[#This Row],[Unicode]],FiraCode_Regular_otf_glyphIdentifiers[[Unicode]:[CID]],2,FALSE),FALSE)</f>
        <v>0</v>
      </c>
      <c r="C18137">
        <v>13521</v>
      </c>
      <c r="D18137" t="s">
        <v>5065</v>
      </c>
      <c r="E18137" t="s">
        <v>16946</v>
      </c>
      <c r="F18137" t="s">
        <v>17275</v>
      </c>
      <c r="G18137" t="e">
        <f>VLOOKUP(AI0_SourceHanMono[[#This Row],[Unicode]],UnicodeData[[Unicode]:[Name]],2,FALSE)</f>
        <v>#N/A</v>
      </c>
    </row>
    <row r="18138" spans="1:7" x14ac:dyDescent="0.25">
      <c r="A18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E3</v>
      </c>
      <c r="B18138" t="b">
        <f>_xlfn.IFNA(VLOOKUP(AI0_SourceHanMono[[#This Row],[Unicode]],FiraCode_Regular_otf_glyphIdentifiers[[Unicode]:[CID]],2,FALSE),FALSE)</f>
        <v>0</v>
      </c>
      <c r="C18138">
        <v>13522</v>
      </c>
      <c r="D18138" t="s">
        <v>5065</v>
      </c>
      <c r="E18138" t="s">
        <v>16946</v>
      </c>
      <c r="F18138" t="s">
        <v>17276</v>
      </c>
      <c r="G18138" t="e">
        <f>VLOOKUP(AI0_SourceHanMono[[#This Row],[Unicode]],UnicodeData[[Unicode]:[Name]],2,FALSE)</f>
        <v>#N/A</v>
      </c>
    </row>
    <row r="18139" spans="1:7" x14ac:dyDescent="0.25">
      <c r="A18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E3</v>
      </c>
      <c r="B18139" t="b">
        <f>_xlfn.IFNA(VLOOKUP(AI0_SourceHanMono[[#This Row],[Unicode]],FiraCode_Regular_otf_glyphIdentifiers[[Unicode]:[CID]],2,FALSE),FALSE)</f>
        <v>0</v>
      </c>
      <c r="C18139">
        <v>13523</v>
      </c>
      <c r="D18139" t="s">
        <v>5065</v>
      </c>
      <c r="E18139" t="s">
        <v>16946</v>
      </c>
      <c r="F18139" t="s">
        <v>17277</v>
      </c>
      <c r="G18139" t="e">
        <f>VLOOKUP(AI0_SourceHanMono[[#This Row],[Unicode]],UnicodeData[[Unicode]:[Name]],2,FALSE)</f>
        <v>#N/A</v>
      </c>
    </row>
    <row r="18140" spans="1:7" x14ac:dyDescent="0.25">
      <c r="A18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E4</v>
      </c>
      <c r="B18140" t="b">
        <f>_xlfn.IFNA(VLOOKUP(AI0_SourceHanMono[[#This Row],[Unicode]],FiraCode_Regular_otf_glyphIdentifiers[[Unicode]:[CID]],2,FALSE),FALSE)</f>
        <v>0</v>
      </c>
      <c r="C18140">
        <v>13524</v>
      </c>
      <c r="D18140" t="s">
        <v>5065</v>
      </c>
      <c r="E18140" t="s">
        <v>16946</v>
      </c>
      <c r="F18140" t="s">
        <v>17278</v>
      </c>
      <c r="G18140" t="e">
        <f>VLOOKUP(AI0_SourceHanMono[[#This Row],[Unicode]],UnicodeData[[Unicode]:[Name]],2,FALSE)</f>
        <v>#N/A</v>
      </c>
    </row>
    <row r="18141" spans="1:7" x14ac:dyDescent="0.25">
      <c r="A18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E5</v>
      </c>
      <c r="B18141" t="b">
        <f>_xlfn.IFNA(VLOOKUP(AI0_SourceHanMono[[#This Row],[Unicode]],FiraCode_Regular_otf_glyphIdentifiers[[Unicode]:[CID]],2,FALSE),FALSE)</f>
        <v>0</v>
      </c>
      <c r="C18141">
        <v>13525</v>
      </c>
      <c r="D18141" t="s">
        <v>5065</v>
      </c>
      <c r="E18141" t="s">
        <v>16946</v>
      </c>
      <c r="F18141" t="s">
        <v>17279</v>
      </c>
      <c r="G18141" t="e">
        <f>VLOOKUP(AI0_SourceHanMono[[#This Row],[Unicode]],UnicodeData[[Unicode]:[Name]],2,FALSE)</f>
        <v>#N/A</v>
      </c>
    </row>
    <row r="18142" spans="1:7" x14ac:dyDescent="0.25">
      <c r="A18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E5</v>
      </c>
      <c r="B18142" t="b">
        <f>_xlfn.IFNA(VLOOKUP(AI0_SourceHanMono[[#This Row],[Unicode]],FiraCode_Regular_otf_glyphIdentifiers[[Unicode]:[CID]],2,FALSE),FALSE)</f>
        <v>0</v>
      </c>
      <c r="C18142">
        <v>13526</v>
      </c>
      <c r="D18142" t="s">
        <v>5065</v>
      </c>
      <c r="E18142" t="s">
        <v>16946</v>
      </c>
      <c r="F18142" t="s">
        <v>17280</v>
      </c>
      <c r="G18142" t="e">
        <f>VLOOKUP(AI0_SourceHanMono[[#This Row],[Unicode]],UnicodeData[[Unicode]:[Name]],2,FALSE)</f>
        <v>#N/A</v>
      </c>
    </row>
    <row r="18143" spans="1:7" x14ac:dyDescent="0.25">
      <c r="A18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E6</v>
      </c>
      <c r="B18143" t="b">
        <f>_xlfn.IFNA(VLOOKUP(AI0_SourceHanMono[[#This Row],[Unicode]],FiraCode_Regular_otf_glyphIdentifiers[[Unicode]:[CID]],2,FALSE),FALSE)</f>
        <v>0</v>
      </c>
      <c r="C18143">
        <v>13527</v>
      </c>
      <c r="D18143" t="s">
        <v>5065</v>
      </c>
      <c r="E18143" t="s">
        <v>16946</v>
      </c>
      <c r="F18143" t="s">
        <v>17281</v>
      </c>
      <c r="G18143" t="e">
        <f>VLOOKUP(AI0_SourceHanMono[[#This Row],[Unicode]],UnicodeData[[Unicode]:[Name]],2,FALSE)</f>
        <v>#N/A</v>
      </c>
    </row>
    <row r="18144" spans="1:7" x14ac:dyDescent="0.25">
      <c r="A18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E6</v>
      </c>
      <c r="B18144" t="b">
        <f>_xlfn.IFNA(VLOOKUP(AI0_SourceHanMono[[#This Row],[Unicode]],FiraCode_Regular_otf_glyphIdentifiers[[Unicode]:[CID]],2,FALSE),FALSE)</f>
        <v>0</v>
      </c>
      <c r="C18144">
        <v>13528</v>
      </c>
      <c r="D18144" t="s">
        <v>5065</v>
      </c>
      <c r="E18144" t="s">
        <v>16946</v>
      </c>
      <c r="F18144" t="s">
        <v>17282</v>
      </c>
      <c r="G18144" t="e">
        <f>VLOOKUP(AI0_SourceHanMono[[#This Row],[Unicode]],UnicodeData[[Unicode]:[Name]],2,FALSE)</f>
        <v>#N/A</v>
      </c>
    </row>
    <row r="18145" spans="1:7" x14ac:dyDescent="0.25">
      <c r="A18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E6</v>
      </c>
      <c r="B18145" t="b">
        <f>_xlfn.IFNA(VLOOKUP(AI0_SourceHanMono[[#This Row],[Unicode]],FiraCode_Regular_otf_glyphIdentifiers[[Unicode]:[CID]],2,FALSE),FALSE)</f>
        <v>0</v>
      </c>
      <c r="C18145">
        <v>13529</v>
      </c>
      <c r="D18145" t="s">
        <v>5065</v>
      </c>
      <c r="E18145" t="s">
        <v>16946</v>
      </c>
      <c r="F18145" t="s">
        <v>17283</v>
      </c>
      <c r="G18145" t="e">
        <f>VLOOKUP(AI0_SourceHanMono[[#This Row],[Unicode]],UnicodeData[[Unicode]:[Name]],2,FALSE)</f>
        <v>#N/A</v>
      </c>
    </row>
    <row r="18146" spans="1:7" x14ac:dyDescent="0.25">
      <c r="A18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E7</v>
      </c>
      <c r="B18146" t="b">
        <f>_xlfn.IFNA(VLOOKUP(AI0_SourceHanMono[[#This Row],[Unicode]],FiraCode_Regular_otf_glyphIdentifiers[[Unicode]:[CID]],2,FALSE),FALSE)</f>
        <v>0</v>
      </c>
      <c r="C18146">
        <v>13530</v>
      </c>
      <c r="D18146" t="s">
        <v>5065</v>
      </c>
      <c r="E18146" t="s">
        <v>16946</v>
      </c>
      <c r="F18146" t="s">
        <v>17284</v>
      </c>
      <c r="G18146" t="e">
        <f>VLOOKUP(AI0_SourceHanMono[[#This Row],[Unicode]],UnicodeData[[Unicode]:[Name]],2,FALSE)</f>
        <v>#N/A</v>
      </c>
    </row>
    <row r="18147" spans="1:7" x14ac:dyDescent="0.25">
      <c r="A18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E7</v>
      </c>
      <c r="B18147" t="b">
        <f>_xlfn.IFNA(VLOOKUP(AI0_SourceHanMono[[#This Row],[Unicode]],FiraCode_Regular_otf_glyphIdentifiers[[Unicode]:[CID]],2,FALSE),FALSE)</f>
        <v>0</v>
      </c>
      <c r="C18147">
        <v>13531</v>
      </c>
      <c r="D18147" t="s">
        <v>5065</v>
      </c>
      <c r="E18147" t="s">
        <v>16946</v>
      </c>
      <c r="F18147" t="s">
        <v>17285</v>
      </c>
      <c r="G18147" t="e">
        <f>VLOOKUP(AI0_SourceHanMono[[#This Row],[Unicode]],UnicodeData[[Unicode]:[Name]],2,FALSE)</f>
        <v>#N/A</v>
      </c>
    </row>
    <row r="18148" spans="1:7" x14ac:dyDescent="0.25">
      <c r="A18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E8</v>
      </c>
      <c r="B18148" t="b">
        <f>_xlfn.IFNA(VLOOKUP(AI0_SourceHanMono[[#This Row],[Unicode]],FiraCode_Regular_otf_glyphIdentifiers[[Unicode]:[CID]],2,FALSE),FALSE)</f>
        <v>0</v>
      </c>
      <c r="C18148">
        <v>13532</v>
      </c>
      <c r="D18148" t="s">
        <v>5065</v>
      </c>
      <c r="E18148" t="s">
        <v>16946</v>
      </c>
      <c r="F18148" t="s">
        <v>17286</v>
      </c>
      <c r="G18148" t="e">
        <f>VLOOKUP(AI0_SourceHanMono[[#This Row],[Unicode]],UnicodeData[[Unicode]:[Name]],2,FALSE)</f>
        <v>#N/A</v>
      </c>
    </row>
    <row r="18149" spans="1:7" x14ac:dyDescent="0.25">
      <c r="A18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E9</v>
      </c>
      <c r="B18149" t="b">
        <f>_xlfn.IFNA(VLOOKUP(AI0_SourceHanMono[[#This Row],[Unicode]],FiraCode_Regular_otf_glyphIdentifiers[[Unicode]:[CID]],2,FALSE),FALSE)</f>
        <v>0</v>
      </c>
      <c r="C18149">
        <v>13533</v>
      </c>
      <c r="D18149" t="s">
        <v>5065</v>
      </c>
      <c r="E18149" t="s">
        <v>16946</v>
      </c>
      <c r="F18149" t="s">
        <v>17287</v>
      </c>
      <c r="G18149" t="e">
        <f>VLOOKUP(AI0_SourceHanMono[[#This Row],[Unicode]],UnicodeData[[Unicode]:[Name]],2,FALSE)</f>
        <v>#N/A</v>
      </c>
    </row>
    <row r="18150" spans="1:7" x14ac:dyDescent="0.25">
      <c r="A18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E9</v>
      </c>
      <c r="B18150" t="b">
        <f>_xlfn.IFNA(VLOOKUP(AI0_SourceHanMono[[#This Row],[Unicode]],FiraCode_Regular_otf_glyphIdentifiers[[Unicode]:[CID]],2,FALSE),FALSE)</f>
        <v>0</v>
      </c>
      <c r="C18150">
        <v>13534</v>
      </c>
      <c r="D18150" t="s">
        <v>5065</v>
      </c>
      <c r="E18150" t="s">
        <v>16946</v>
      </c>
      <c r="F18150" t="s">
        <v>17288</v>
      </c>
      <c r="G18150" t="e">
        <f>VLOOKUP(AI0_SourceHanMono[[#This Row],[Unicode]],UnicodeData[[Unicode]:[Name]],2,FALSE)</f>
        <v>#N/A</v>
      </c>
    </row>
    <row r="18151" spans="1:7" x14ac:dyDescent="0.25">
      <c r="A18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E9</v>
      </c>
      <c r="B18151" t="b">
        <f>_xlfn.IFNA(VLOOKUP(AI0_SourceHanMono[[#This Row],[Unicode]],FiraCode_Regular_otf_glyphIdentifiers[[Unicode]:[CID]],2,FALSE),FALSE)</f>
        <v>0</v>
      </c>
      <c r="C18151">
        <v>13535</v>
      </c>
      <c r="D18151" t="s">
        <v>5065</v>
      </c>
      <c r="E18151" t="s">
        <v>16946</v>
      </c>
      <c r="F18151" t="s">
        <v>17289</v>
      </c>
      <c r="G18151" t="e">
        <f>VLOOKUP(AI0_SourceHanMono[[#This Row],[Unicode]],UnicodeData[[Unicode]:[Name]],2,FALSE)</f>
        <v>#N/A</v>
      </c>
    </row>
    <row r="18152" spans="1:7" x14ac:dyDescent="0.25">
      <c r="A18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EA</v>
      </c>
      <c r="B18152" t="b">
        <f>_xlfn.IFNA(VLOOKUP(AI0_SourceHanMono[[#This Row],[Unicode]],FiraCode_Regular_otf_glyphIdentifiers[[Unicode]:[CID]],2,FALSE),FALSE)</f>
        <v>0</v>
      </c>
      <c r="C18152">
        <v>13536</v>
      </c>
      <c r="D18152" t="s">
        <v>5065</v>
      </c>
      <c r="E18152" t="s">
        <v>16946</v>
      </c>
      <c r="F18152" t="s">
        <v>17290</v>
      </c>
      <c r="G18152" t="e">
        <f>VLOOKUP(AI0_SourceHanMono[[#This Row],[Unicode]],UnicodeData[[Unicode]:[Name]],2,FALSE)</f>
        <v>#N/A</v>
      </c>
    </row>
    <row r="18153" spans="1:7" x14ac:dyDescent="0.25">
      <c r="A18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EB</v>
      </c>
      <c r="B18153" t="b">
        <f>_xlfn.IFNA(VLOOKUP(AI0_SourceHanMono[[#This Row],[Unicode]],FiraCode_Regular_otf_glyphIdentifiers[[Unicode]:[CID]],2,FALSE),FALSE)</f>
        <v>0</v>
      </c>
      <c r="C18153">
        <v>13537</v>
      </c>
      <c r="D18153" t="s">
        <v>5065</v>
      </c>
      <c r="E18153" t="s">
        <v>16946</v>
      </c>
      <c r="F18153" t="s">
        <v>17291</v>
      </c>
      <c r="G18153" t="e">
        <f>VLOOKUP(AI0_SourceHanMono[[#This Row],[Unicode]],UnicodeData[[Unicode]:[Name]],2,FALSE)</f>
        <v>#N/A</v>
      </c>
    </row>
    <row r="18154" spans="1:7" x14ac:dyDescent="0.25">
      <c r="A18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EC</v>
      </c>
      <c r="B18154" t="b">
        <f>_xlfn.IFNA(VLOOKUP(AI0_SourceHanMono[[#This Row],[Unicode]],FiraCode_Regular_otf_glyphIdentifiers[[Unicode]:[CID]],2,FALSE),FALSE)</f>
        <v>0</v>
      </c>
      <c r="C18154">
        <v>13538</v>
      </c>
      <c r="D18154" t="s">
        <v>5065</v>
      </c>
      <c r="E18154" t="s">
        <v>16946</v>
      </c>
      <c r="F18154" t="s">
        <v>17292</v>
      </c>
      <c r="G18154" t="e">
        <f>VLOOKUP(AI0_SourceHanMono[[#This Row],[Unicode]],UnicodeData[[Unicode]:[Name]],2,FALSE)</f>
        <v>#N/A</v>
      </c>
    </row>
    <row r="18155" spans="1:7" x14ac:dyDescent="0.25">
      <c r="A18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ED</v>
      </c>
      <c r="B18155" t="b">
        <f>_xlfn.IFNA(VLOOKUP(AI0_SourceHanMono[[#This Row],[Unicode]],FiraCode_Regular_otf_glyphIdentifiers[[Unicode]:[CID]],2,FALSE),FALSE)</f>
        <v>0</v>
      </c>
      <c r="C18155">
        <v>13539</v>
      </c>
      <c r="D18155" t="s">
        <v>5065</v>
      </c>
      <c r="E18155" t="s">
        <v>16946</v>
      </c>
      <c r="F18155" t="s">
        <v>17293</v>
      </c>
      <c r="G18155" t="e">
        <f>VLOOKUP(AI0_SourceHanMono[[#This Row],[Unicode]],UnicodeData[[Unicode]:[Name]],2,FALSE)</f>
        <v>#N/A</v>
      </c>
    </row>
    <row r="18156" spans="1:7" x14ac:dyDescent="0.25">
      <c r="A18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ED</v>
      </c>
      <c r="B18156" t="b">
        <f>_xlfn.IFNA(VLOOKUP(AI0_SourceHanMono[[#This Row],[Unicode]],FiraCode_Regular_otf_glyphIdentifiers[[Unicode]:[CID]],2,FALSE),FALSE)</f>
        <v>0</v>
      </c>
      <c r="C18156">
        <v>13540</v>
      </c>
      <c r="D18156" t="s">
        <v>5065</v>
      </c>
      <c r="E18156" t="s">
        <v>16946</v>
      </c>
      <c r="F18156" t="s">
        <v>17294</v>
      </c>
      <c r="G18156" t="e">
        <f>VLOOKUP(AI0_SourceHanMono[[#This Row],[Unicode]],UnicodeData[[Unicode]:[Name]],2,FALSE)</f>
        <v>#N/A</v>
      </c>
    </row>
    <row r="18157" spans="1:7" x14ac:dyDescent="0.25">
      <c r="A18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ED</v>
      </c>
      <c r="B18157" t="b">
        <f>_xlfn.IFNA(VLOOKUP(AI0_SourceHanMono[[#This Row],[Unicode]],FiraCode_Regular_otf_glyphIdentifiers[[Unicode]:[CID]],2,FALSE),FALSE)</f>
        <v>0</v>
      </c>
      <c r="C18157">
        <v>13541</v>
      </c>
      <c r="D18157" t="s">
        <v>5065</v>
      </c>
      <c r="E18157" t="s">
        <v>16946</v>
      </c>
      <c r="F18157" t="s">
        <v>17295</v>
      </c>
      <c r="G18157" t="e">
        <f>VLOOKUP(AI0_SourceHanMono[[#This Row],[Unicode]],UnicodeData[[Unicode]:[Name]],2,FALSE)</f>
        <v>#N/A</v>
      </c>
    </row>
    <row r="18158" spans="1:7" x14ac:dyDescent="0.25">
      <c r="A18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ED</v>
      </c>
      <c r="B18158" t="b">
        <f>_xlfn.IFNA(VLOOKUP(AI0_SourceHanMono[[#This Row],[Unicode]],FiraCode_Regular_otf_glyphIdentifiers[[Unicode]:[CID]],2,FALSE),FALSE)</f>
        <v>0</v>
      </c>
      <c r="C18158">
        <v>13542</v>
      </c>
      <c r="D18158" t="s">
        <v>5065</v>
      </c>
      <c r="E18158" t="s">
        <v>16946</v>
      </c>
      <c r="F18158" t="s">
        <v>17296</v>
      </c>
      <c r="G18158" t="e">
        <f>VLOOKUP(AI0_SourceHanMono[[#This Row],[Unicode]],UnicodeData[[Unicode]:[Name]],2,FALSE)</f>
        <v>#N/A</v>
      </c>
    </row>
    <row r="18159" spans="1:7" x14ac:dyDescent="0.25">
      <c r="A18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EE</v>
      </c>
      <c r="B18159" t="b">
        <f>_xlfn.IFNA(VLOOKUP(AI0_SourceHanMono[[#This Row],[Unicode]],FiraCode_Regular_otf_glyphIdentifiers[[Unicode]:[CID]],2,FALSE),FALSE)</f>
        <v>0</v>
      </c>
      <c r="C18159">
        <v>13543</v>
      </c>
      <c r="D18159" t="s">
        <v>5065</v>
      </c>
      <c r="E18159" t="s">
        <v>16946</v>
      </c>
      <c r="F18159" t="s">
        <v>17297</v>
      </c>
      <c r="G18159" t="e">
        <f>VLOOKUP(AI0_SourceHanMono[[#This Row],[Unicode]],UnicodeData[[Unicode]:[Name]],2,FALSE)</f>
        <v>#N/A</v>
      </c>
    </row>
    <row r="18160" spans="1:7" x14ac:dyDescent="0.25">
      <c r="A18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EF</v>
      </c>
      <c r="B18160" t="b">
        <f>_xlfn.IFNA(VLOOKUP(AI0_SourceHanMono[[#This Row],[Unicode]],FiraCode_Regular_otf_glyphIdentifiers[[Unicode]:[CID]],2,FALSE),FALSE)</f>
        <v>0</v>
      </c>
      <c r="C18160">
        <v>13544</v>
      </c>
      <c r="D18160" t="s">
        <v>5065</v>
      </c>
      <c r="E18160" t="s">
        <v>16946</v>
      </c>
      <c r="F18160" t="s">
        <v>17298</v>
      </c>
      <c r="G18160" t="e">
        <f>VLOOKUP(AI0_SourceHanMono[[#This Row],[Unicode]],UnicodeData[[Unicode]:[Name]],2,FALSE)</f>
        <v>#N/A</v>
      </c>
    </row>
    <row r="18161" spans="1:7" x14ac:dyDescent="0.25">
      <c r="A18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F0</v>
      </c>
      <c r="B18161" t="b">
        <f>_xlfn.IFNA(VLOOKUP(AI0_SourceHanMono[[#This Row],[Unicode]],FiraCode_Regular_otf_glyphIdentifiers[[Unicode]:[CID]],2,FALSE),FALSE)</f>
        <v>0</v>
      </c>
      <c r="C18161">
        <v>13545</v>
      </c>
      <c r="D18161" t="s">
        <v>5065</v>
      </c>
      <c r="E18161" t="s">
        <v>16946</v>
      </c>
      <c r="F18161" t="s">
        <v>17299</v>
      </c>
      <c r="G18161" t="e">
        <f>VLOOKUP(AI0_SourceHanMono[[#This Row],[Unicode]],UnicodeData[[Unicode]:[Name]],2,FALSE)</f>
        <v>#N/A</v>
      </c>
    </row>
    <row r="18162" spans="1:7" x14ac:dyDescent="0.25">
      <c r="A18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F0</v>
      </c>
      <c r="B18162" t="b">
        <f>_xlfn.IFNA(VLOOKUP(AI0_SourceHanMono[[#This Row],[Unicode]],FiraCode_Regular_otf_glyphIdentifiers[[Unicode]:[CID]],2,FALSE),FALSE)</f>
        <v>0</v>
      </c>
      <c r="C18162">
        <v>13546</v>
      </c>
      <c r="D18162" t="s">
        <v>5065</v>
      </c>
      <c r="E18162" t="s">
        <v>16946</v>
      </c>
      <c r="F18162" t="s">
        <v>17300</v>
      </c>
      <c r="G18162" t="e">
        <f>VLOOKUP(AI0_SourceHanMono[[#This Row],[Unicode]],UnicodeData[[Unicode]:[Name]],2,FALSE)</f>
        <v>#N/A</v>
      </c>
    </row>
    <row r="18163" spans="1:7" x14ac:dyDescent="0.25">
      <c r="A18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F1</v>
      </c>
      <c r="B18163" t="b">
        <f>_xlfn.IFNA(VLOOKUP(AI0_SourceHanMono[[#This Row],[Unicode]],FiraCode_Regular_otf_glyphIdentifiers[[Unicode]:[CID]],2,FALSE),FALSE)</f>
        <v>0</v>
      </c>
      <c r="C18163">
        <v>13547</v>
      </c>
      <c r="D18163" t="s">
        <v>5065</v>
      </c>
      <c r="E18163" t="s">
        <v>16946</v>
      </c>
      <c r="F18163" t="s">
        <v>17301</v>
      </c>
      <c r="G18163" t="e">
        <f>VLOOKUP(AI0_SourceHanMono[[#This Row],[Unicode]],UnicodeData[[Unicode]:[Name]],2,FALSE)</f>
        <v>#N/A</v>
      </c>
    </row>
    <row r="18164" spans="1:7" x14ac:dyDescent="0.25">
      <c r="A18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F2</v>
      </c>
      <c r="B18164" t="b">
        <f>_xlfn.IFNA(VLOOKUP(AI0_SourceHanMono[[#This Row],[Unicode]],FiraCode_Regular_otf_glyphIdentifiers[[Unicode]:[CID]],2,FALSE),FALSE)</f>
        <v>0</v>
      </c>
      <c r="C18164">
        <v>13548</v>
      </c>
      <c r="D18164" t="s">
        <v>5065</v>
      </c>
      <c r="E18164" t="s">
        <v>16946</v>
      </c>
      <c r="F18164" t="s">
        <v>17302</v>
      </c>
      <c r="G18164" t="e">
        <f>VLOOKUP(AI0_SourceHanMono[[#This Row],[Unicode]],UnicodeData[[Unicode]:[Name]],2,FALSE)</f>
        <v>#N/A</v>
      </c>
    </row>
    <row r="18165" spans="1:7" x14ac:dyDescent="0.25">
      <c r="A18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F3</v>
      </c>
      <c r="B18165" t="b">
        <f>_xlfn.IFNA(VLOOKUP(AI0_SourceHanMono[[#This Row],[Unicode]],FiraCode_Regular_otf_glyphIdentifiers[[Unicode]:[CID]],2,FALSE),FALSE)</f>
        <v>0</v>
      </c>
      <c r="C18165">
        <v>13549</v>
      </c>
      <c r="D18165" t="s">
        <v>5065</v>
      </c>
      <c r="E18165" t="s">
        <v>16946</v>
      </c>
      <c r="F18165" t="s">
        <v>17303</v>
      </c>
      <c r="G18165" t="e">
        <f>VLOOKUP(AI0_SourceHanMono[[#This Row],[Unicode]],UnicodeData[[Unicode]:[Name]],2,FALSE)</f>
        <v>#N/A</v>
      </c>
    </row>
    <row r="18166" spans="1:7" x14ac:dyDescent="0.25">
      <c r="A18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F3</v>
      </c>
      <c r="B18166" t="b">
        <f>_xlfn.IFNA(VLOOKUP(AI0_SourceHanMono[[#This Row],[Unicode]],FiraCode_Regular_otf_glyphIdentifiers[[Unicode]:[CID]],2,FALSE),FALSE)</f>
        <v>0</v>
      </c>
      <c r="C18166">
        <v>13550</v>
      </c>
      <c r="D18166" t="s">
        <v>5065</v>
      </c>
      <c r="E18166" t="s">
        <v>16946</v>
      </c>
      <c r="F18166" t="s">
        <v>17304</v>
      </c>
      <c r="G18166" t="e">
        <f>VLOOKUP(AI0_SourceHanMono[[#This Row],[Unicode]],UnicodeData[[Unicode]:[Name]],2,FALSE)</f>
        <v>#N/A</v>
      </c>
    </row>
    <row r="18167" spans="1:7" x14ac:dyDescent="0.25">
      <c r="A18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F4</v>
      </c>
      <c r="B18167" t="b">
        <f>_xlfn.IFNA(VLOOKUP(AI0_SourceHanMono[[#This Row],[Unicode]],FiraCode_Regular_otf_glyphIdentifiers[[Unicode]:[CID]],2,FALSE),FALSE)</f>
        <v>0</v>
      </c>
      <c r="C18167">
        <v>13551</v>
      </c>
      <c r="D18167" t="s">
        <v>5065</v>
      </c>
      <c r="E18167" t="s">
        <v>16946</v>
      </c>
      <c r="F18167" t="s">
        <v>17305</v>
      </c>
      <c r="G18167" t="e">
        <f>VLOOKUP(AI0_SourceHanMono[[#This Row],[Unicode]],UnicodeData[[Unicode]:[Name]],2,FALSE)</f>
        <v>#N/A</v>
      </c>
    </row>
    <row r="18168" spans="1:7" x14ac:dyDescent="0.25">
      <c r="A18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F4</v>
      </c>
      <c r="B18168" t="b">
        <f>_xlfn.IFNA(VLOOKUP(AI0_SourceHanMono[[#This Row],[Unicode]],FiraCode_Regular_otf_glyphIdentifiers[[Unicode]:[CID]],2,FALSE),FALSE)</f>
        <v>0</v>
      </c>
      <c r="C18168">
        <v>13552</v>
      </c>
      <c r="D18168" t="s">
        <v>5065</v>
      </c>
      <c r="E18168" t="s">
        <v>16946</v>
      </c>
      <c r="F18168" t="s">
        <v>17306</v>
      </c>
      <c r="G18168" t="e">
        <f>VLOOKUP(AI0_SourceHanMono[[#This Row],[Unicode]],UnicodeData[[Unicode]:[Name]],2,FALSE)</f>
        <v>#N/A</v>
      </c>
    </row>
    <row r="18169" spans="1:7" x14ac:dyDescent="0.25">
      <c r="A18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F4</v>
      </c>
      <c r="B18169" t="b">
        <f>_xlfn.IFNA(VLOOKUP(AI0_SourceHanMono[[#This Row],[Unicode]],FiraCode_Regular_otf_glyphIdentifiers[[Unicode]:[CID]],2,FALSE),FALSE)</f>
        <v>0</v>
      </c>
      <c r="C18169">
        <v>13553</v>
      </c>
      <c r="D18169" t="s">
        <v>5065</v>
      </c>
      <c r="E18169" t="s">
        <v>16946</v>
      </c>
      <c r="F18169" t="s">
        <v>17307</v>
      </c>
      <c r="G18169" t="e">
        <f>VLOOKUP(AI0_SourceHanMono[[#This Row],[Unicode]],UnicodeData[[Unicode]:[Name]],2,FALSE)</f>
        <v>#N/A</v>
      </c>
    </row>
    <row r="18170" spans="1:7" x14ac:dyDescent="0.25">
      <c r="A18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F4</v>
      </c>
      <c r="B18170" t="b">
        <f>_xlfn.IFNA(VLOOKUP(AI0_SourceHanMono[[#This Row],[Unicode]],FiraCode_Regular_otf_glyphIdentifiers[[Unicode]:[CID]],2,FALSE),FALSE)</f>
        <v>0</v>
      </c>
      <c r="C18170">
        <v>62223</v>
      </c>
      <c r="D18170" t="s">
        <v>5065</v>
      </c>
      <c r="E18170" t="s">
        <v>16946</v>
      </c>
      <c r="F18170" t="s">
        <v>66309</v>
      </c>
      <c r="G18170" t="e">
        <f>VLOOKUP(AI0_SourceHanMono[[#This Row],[Unicode]],UnicodeData[[Unicode]:[Name]],2,FALSE)</f>
        <v>#N/A</v>
      </c>
    </row>
    <row r="18171" spans="1:7" x14ac:dyDescent="0.25">
      <c r="A18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F4</v>
      </c>
      <c r="B18171" t="b">
        <f>_xlfn.IFNA(VLOOKUP(AI0_SourceHanMono[[#This Row],[Unicode]],FiraCode_Regular_otf_glyphIdentifiers[[Unicode]:[CID]],2,FALSE),FALSE)</f>
        <v>0</v>
      </c>
      <c r="C18171">
        <v>62224</v>
      </c>
      <c r="D18171" t="s">
        <v>5065</v>
      </c>
      <c r="E18171" t="s">
        <v>16946</v>
      </c>
      <c r="F18171" t="s">
        <v>66310</v>
      </c>
      <c r="G18171" t="e">
        <f>VLOOKUP(AI0_SourceHanMono[[#This Row],[Unicode]],UnicodeData[[Unicode]:[Name]],2,FALSE)</f>
        <v>#N/A</v>
      </c>
    </row>
    <row r="18172" spans="1:7" x14ac:dyDescent="0.25">
      <c r="A18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F5</v>
      </c>
      <c r="B18172" t="b">
        <f>_xlfn.IFNA(VLOOKUP(AI0_SourceHanMono[[#This Row],[Unicode]],FiraCode_Regular_otf_glyphIdentifiers[[Unicode]:[CID]],2,FALSE),FALSE)</f>
        <v>0</v>
      </c>
      <c r="C18172">
        <v>13554</v>
      </c>
      <c r="D18172" t="s">
        <v>5065</v>
      </c>
      <c r="E18172" t="s">
        <v>16946</v>
      </c>
      <c r="F18172" t="s">
        <v>17308</v>
      </c>
      <c r="G18172" t="e">
        <f>VLOOKUP(AI0_SourceHanMono[[#This Row],[Unicode]],UnicodeData[[Unicode]:[Name]],2,FALSE)</f>
        <v>#N/A</v>
      </c>
    </row>
    <row r="18173" spans="1:7" x14ac:dyDescent="0.25">
      <c r="A18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F5</v>
      </c>
      <c r="B18173" t="b">
        <f>_xlfn.IFNA(VLOOKUP(AI0_SourceHanMono[[#This Row],[Unicode]],FiraCode_Regular_otf_glyphIdentifiers[[Unicode]:[CID]],2,FALSE),FALSE)</f>
        <v>0</v>
      </c>
      <c r="C18173">
        <v>13555</v>
      </c>
      <c r="D18173" t="s">
        <v>5065</v>
      </c>
      <c r="E18173" t="s">
        <v>16946</v>
      </c>
      <c r="F18173" t="s">
        <v>17309</v>
      </c>
      <c r="G18173" t="e">
        <f>VLOOKUP(AI0_SourceHanMono[[#This Row],[Unicode]],UnicodeData[[Unicode]:[Name]],2,FALSE)</f>
        <v>#N/A</v>
      </c>
    </row>
    <row r="18174" spans="1:7" x14ac:dyDescent="0.25">
      <c r="A18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F5</v>
      </c>
      <c r="B18174" t="b">
        <f>_xlfn.IFNA(VLOOKUP(AI0_SourceHanMono[[#This Row],[Unicode]],FiraCode_Regular_otf_glyphIdentifiers[[Unicode]:[CID]],2,FALSE),FALSE)</f>
        <v>0</v>
      </c>
      <c r="C18174">
        <v>13556</v>
      </c>
      <c r="D18174" t="s">
        <v>5065</v>
      </c>
      <c r="E18174" t="s">
        <v>16946</v>
      </c>
      <c r="F18174" t="s">
        <v>17310</v>
      </c>
      <c r="G18174" t="e">
        <f>VLOOKUP(AI0_SourceHanMono[[#This Row],[Unicode]],UnicodeData[[Unicode]:[Name]],2,FALSE)</f>
        <v>#N/A</v>
      </c>
    </row>
    <row r="18175" spans="1:7" x14ac:dyDescent="0.25">
      <c r="A18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F6</v>
      </c>
      <c r="B18175" t="b">
        <f>_xlfn.IFNA(VLOOKUP(AI0_SourceHanMono[[#This Row],[Unicode]],FiraCode_Regular_otf_glyphIdentifiers[[Unicode]:[CID]],2,FALSE),FALSE)</f>
        <v>0</v>
      </c>
      <c r="C18175">
        <v>13557</v>
      </c>
      <c r="D18175" t="s">
        <v>5065</v>
      </c>
      <c r="E18175" t="s">
        <v>16946</v>
      </c>
      <c r="F18175" t="s">
        <v>17311</v>
      </c>
      <c r="G18175" t="e">
        <f>VLOOKUP(AI0_SourceHanMono[[#This Row],[Unicode]],UnicodeData[[Unicode]:[Name]],2,FALSE)</f>
        <v>#N/A</v>
      </c>
    </row>
    <row r="18176" spans="1:7" x14ac:dyDescent="0.25">
      <c r="A18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F6</v>
      </c>
      <c r="B18176" t="b">
        <f>_xlfn.IFNA(VLOOKUP(AI0_SourceHanMono[[#This Row],[Unicode]],FiraCode_Regular_otf_glyphIdentifiers[[Unicode]:[CID]],2,FALSE),FALSE)</f>
        <v>0</v>
      </c>
      <c r="C18176">
        <v>13558</v>
      </c>
      <c r="D18176" t="s">
        <v>5065</v>
      </c>
      <c r="E18176" t="s">
        <v>16946</v>
      </c>
      <c r="F18176" t="s">
        <v>17312</v>
      </c>
      <c r="G18176" t="e">
        <f>VLOOKUP(AI0_SourceHanMono[[#This Row],[Unicode]],UnicodeData[[Unicode]:[Name]],2,FALSE)</f>
        <v>#N/A</v>
      </c>
    </row>
    <row r="18177" spans="1:7" x14ac:dyDescent="0.25">
      <c r="A18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F6</v>
      </c>
      <c r="B18177" t="b">
        <f>_xlfn.IFNA(VLOOKUP(AI0_SourceHanMono[[#This Row],[Unicode]],FiraCode_Regular_otf_glyphIdentifiers[[Unicode]:[CID]],2,FALSE),FALSE)</f>
        <v>0</v>
      </c>
      <c r="C18177">
        <v>13559</v>
      </c>
      <c r="D18177" t="s">
        <v>5065</v>
      </c>
      <c r="E18177" t="s">
        <v>16946</v>
      </c>
      <c r="F18177" t="s">
        <v>17313</v>
      </c>
      <c r="G18177" t="e">
        <f>VLOOKUP(AI0_SourceHanMono[[#This Row],[Unicode]],UnicodeData[[Unicode]:[Name]],2,FALSE)</f>
        <v>#N/A</v>
      </c>
    </row>
    <row r="18178" spans="1:7" x14ac:dyDescent="0.25">
      <c r="A18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F7</v>
      </c>
      <c r="B18178" t="b">
        <f>_xlfn.IFNA(VLOOKUP(AI0_SourceHanMono[[#This Row],[Unicode]],FiraCode_Regular_otf_glyphIdentifiers[[Unicode]:[CID]],2,FALSE),FALSE)</f>
        <v>0</v>
      </c>
      <c r="C18178">
        <v>13560</v>
      </c>
      <c r="D18178" t="s">
        <v>5065</v>
      </c>
      <c r="E18178" t="s">
        <v>16946</v>
      </c>
      <c r="F18178" t="s">
        <v>17314</v>
      </c>
      <c r="G18178" t="e">
        <f>VLOOKUP(AI0_SourceHanMono[[#This Row],[Unicode]],UnicodeData[[Unicode]:[Name]],2,FALSE)</f>
        <v>#N/A</v>
      </c>
    </row>
    <row r="18179" spans="1:7" x14ac:dyDescent="0.25">
      <c r="A18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F7</v>
      </c>
      <c r="B18179" t="b">
        <f>_xlfn.IFNA(VLOOKUP(AI0_SourceHanMono[[#This Row],[Unicode]],FiraCode_Regular_otf_glyphIdentifiers[[Unicode]:[CID]],2,FALSE),FALSE)</f>
        <v>0</v>
      </c>
      <c r="C18179">
        <v>13561</v>
      </c>
      <c r="D18179" t="s">
        <v>5065</v>
      </c>
      <c r="E18179" t="s">
        <v>16946</v>
      </c>
      <c r="F18179" t="s">
        <v>17315</v>
      </c>
      <c r="G18179" t="e">
        <f>VLOOKUP(AI0_SourceHanMono[[#This Row],[Unicode]],UnicodeData[[Unicode]:[Name]],2,FALSE)</f>
        <v>#N/A</v>
      </c>
    </row>
    <row r="18180" spans="1:7" x14ac:dyDescent="0.25">
      <c r="A18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F8</v>
      </c>
      <c r="B18180" t="b">
        <f>_xlfn.IFNA(VLOOKUP(AI0_SourceHanMono[[#This Row],[Unicode]],FiraCode_Regular_otf_glyphIdentifiers[[Unicode]:[CID]],2,FALSE),FALSE)</f>
        <v>0</v>
      </c>
      <c r="C18180">
        <v>13562</v>
      </c>
      <c r="D18180" t="s">
        <v>5065</v>
      </c>
      <c r="E18180" t="s">
        <v>16946</v>
      </c>
      <c r="F18180" t="s">
        <v>17316</v>
      </c>
      <c r="G18180" t="e">
        <f>VLOOKUP(AI0_SourceHanMono[[#This Row],[Unicode]],UnicodeData[[Unicode]:[Name]],2,FALSE)</f>
        <v>#N/A</v>
      </c>
    </row>
    <row r="18181" spans="1:7" x14ac:dyDescent="0.25">
      <c r="A18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F9</v>
      </c>
      <c r="B18181" t="b">
        <f>_xlfn.IFNA(VLOOKUP(AI0_SourceHanMono[[#This Row],[Unicode]],FiraCode_Regular_otf_glyphIdentifiers[[Unicode]:[CID]],2,FALSE),FALSE)</f>
        <v>0</v>
      </c>
      <c r="C18181">
        <v>13563</v>
      </c>
      <c r="D18181" t="s">
        <v>5065</v>
      </c>
      <c r="E18181" t="s">
        <v>16946</v>
      </c>
      <c r="F18181" t="s">
        <v>17317</v>
      </c>
      <c r="G18181" t="e">
        <f>VLOOKUP(AI0_SourceHanMono[[#This Row],[Unicode]],UnicodeData[[Unicode]:[Name]],2,FALSE)</f>
        <v>#N/A</v>
      </c>
    </row>
    <row r="18182" spans="1:7" x14ac:dyDescent="0.25">
      <c r="A18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F9</v>
      </c>
      <c r="B18182" t="b">
        <f>_xlfn.IFNA(VLOOKUP(AI0_SourceHanMono[[#This Row],[Unicode]],FiraCode_Regular_otf_glyphIdentifiers[[Unicode]:[CID]],2,FALSE),FALSE)</f>
        <v>0</v>
      </c>
      <c r="C18182">
        <v>13564</v>
      </c>
      <c r="D18182" t="s">
        <v>5065</v>
      </c>
      <c r="E18182" t="s">
        <v>16946</v>
      </c>
      <c r="F18182" t="s">
        <v>17318</v>
      </c>
      <c r="G18182" t="e">
        <f>VLOOKUP(AI0_SourceHanMono[[#This Row],[Unicode]],UnicodeData[[Unicode]:[Name]],2,FALSE)</f>
        <v>#N/A</v>
      </c>
    </row>
    <row r="18183" spans="1:7" x14ac:dyDescent="0.25">
      <c r="A18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FA</v>
      </c>
      <c r="B18183" t="b">
        <f>_xlfn.IFNA(VLOOKUP(AI0_SourceHanMono[[#This Row],[Unicode]],FiraCode_Regular_otf_glyphIdentifiers[[Unicode]:[CID]],2,FALSE),FALSE)</f>
        <v>0</v>
      </c>
      <c r="C18183">
        <v>13565</v>
      </c>
      <c r="D18183" t="s">
        <v>5065</v>
      </c>
      <c r="E18183" t="s">
        <v>16946</v>
      </c>
      <c r="F18183" t="s">
        <v>17319</v>
      </c>
      <c r="G18183" t="e">
        <f>VLOOKUP(AI0_SourceHanMono[[#This Row],[Unicode]],UnicodeData[[Unicode]:[Name]],2,FALSE)</f>
        <v>#N/A</v>
      </c>
    </row>
    <row r="18184" spans="1:7" x14ac:dyDescent="0.25">
      <c r="A18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FB</v>
      </c>
      <c r="B18184" t="b">
        <f>_xlfn.IFNA(VLOOKUP(AI0_SourceHanMono[[#This Row],[Unicode]],FiraCode_Regular_otf_glyphIdentifiers[[Unicode]:[CID]],2,FALSE),FALSE)</f>
        <v>0</v>
      </c>
      <c r="C18184">
        <v>13566</v>
      </c>
      <c r="D18184" t="s">
        <v>5065</v>
      </c>
      <c r="E18184" t="s">
        <v>16946</v>
      </c>
      <c r="F18184" t="s">
        <v>17320</v>
      </c>
      <c r="G18184" t="e">
        <f>VLOOKUP(AI0_SourceHanMono[[#This Row],[Unicode]],UnicodeData[[Unicode]:[Name]],2,FALSE)</f>
        <v>#N/A</v>
      </c>
    </row>
    <row r="18185" spans="1:7" x14ac:dyDescent="0.25">
      <c r="A18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FB</v>
      </c>
      <c r="B18185" t="b">
        <f>_xlfn.IFNA(VLOOKUP(AI0_SourceHanMono[[#This Row],[Unicode]],FiraCode_Regular_otf_glyphIdentifiers[[Unicode]:[CID]],2,FALSE),FALSE)</f>
        <v>0</v>
      </c>
      <c r="C18185">
        <v>13567</v>
      </c>
      <c r="D18185" t="s">
        <v>5065</v>
      </c>
      <c r="E18185" t="s">
        <v>16946</v>
      </c>
      <c r="F18185" t="s">
        <v>17321</v>
      </c>
      <c r="G18185" t="e">
        <f>VLOOKUP(AI0_SourceHanMono[[#This Row],[Unicode]],UnicodeData[[Unicode]:[Name]],2,FALSE)</f>
        <v>#N/A</v>
      </c>
    </row>
    <row r="18186" spans="1:7" x14ac:dyDescent="0.25">
      <c r="A18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FC</v>
      </c>
      <c r="B18186" t="b">
        <f>_xlfn.IFNA(VLOOKUP(AI0_SourceHanMono[[#This Row],[Unicode]],FiraCode_Regular_otf_glyphIdentifiers[[Unicode]:[CID]],2,FALSE),FALSE)</f>
        <v>0</v>
      </c>
      <c r="C18186">
        <v>13568</v>
      </c>
      <c r="D18186" t="s">
        <v>5065</v>
      </c>
      <c r="E18186" t="s">
        <v>16946</v>
      </c>
      <c r="F18186" t="s">
        <v>17322</v>
      </c>
      <c r="G18186" t="e">
        <f>VLOOKUP(AI0_SourceHanMono[[#This Row],[Unicode]],UnicodeData[[Unicode]:[Name]],2,FALSE)</f>
        <v>#N/A</v>
      </c>
    </row>
    <row r="18187" spans="1:7" x14ac:dyDescent="0.25">
      <c r="A18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FD</v>
      </c>
      <c r="B18187" t="b">
        <f>_xlfn.IFNA(VLOOKUP(AI0_SourceHanMono[[#This Row],[Unicode]],FiraCode_Regular_otf_glyphIdentifiers[[Unicode]:[CID]],2,FALSE),FALSE)</f>
        <v>0</v>
      </c>
      <c r="C18187">
        <v>13569</v>
      </c>
      <c r="D18187" t="s">
        <v>5065</v>
      </c>
      <c r="E18187" t="s">
        <v>16946</v>
      </c>
      <c r="F18187" t="s">
        <v>17323</v>
      </c>
      <c r="G18187" t="e">
        <f>VLOOKUP(AI0_SourceHanMono[[#This Row],[Unicode]],UnicodeData[[Unicode]:[Name]],2,FALSE)</f>
        <v>#N/A</v>
      </c>
    </row>
    <row r="18188" spans="1:7" x14ac:dyDescent="0.25">
      <c r="A18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FD</v>
      </c>
      <c r="B18188" t="b">
        <f>_xlfn.IFNA(VLOOKUP(AI0_SourceHanMono[[#This Row],[Unicode]],FiraCode_Regular_otf_glyphIdentifiers[[Unicode]:[CID]],2,FALSE),FALSE)</f>
        <v>0</v>
      </c>
      <c r="C18188">
        <v>13570</v>
      </c>
      <c r="D18188" t="s">
        <v>5065</v>
      </c>
      <c r="E18188" t="s">
        <v>16946</v>
      </c>
      <c r="F18188" t="s">
        <v>17324</v>
      </c>
      <c r="G18188" t="e">
        <f>VLOOKUP(AI0_SourceHanMono[[#This Row],[Unicode]],UnicodeData[[Unicode]:[Name]],2,FALSE)</f>
        <v>#N/A</v>
      </c>
    </row>
    <row r="18189" spans="1:7" x14ac:dyDescent="0.25">
      <c r="A18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FE</v>
      </c>
      <c r="B18189" t="b">
        <f>_xlfn.IFNA(VLOOKUP(AI0_SourceHanMono[[#This Row],[Unicode]],FiraCode_Regular_otf_glyphIdentifiers[[Unicode]:[CID]],2,FALSE),FALSE)</f>
        <v>0</v>
      </c>
      <c r="C18189">
        <v>13571</v>
      </c>
      <c r="D18189" t="s">
        <v>5065</v>
      </c>
      <c r="E18189" t="s">
        <v>16946</v>
      </c>
      <c r="F18189" t="s">
        <v>17325</v>
      </c>
      <c r="G18189" t="e">
        <f>VLOOKUP(AI0_SourceHanMono[[#This Row],[Unicode]],UnicodeData[[Unicode]:[Name]],2,FALSE)</f>
        <v>#N/A</v>
      </c>
    </row>
    <row r="18190" spans="1:7" x14ac:dyDescent="0.25">
      <c r="A18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FE</v>
      </c>
      <c r="B18190" t="b">
        <f>_xlfn.IFNA(VLOOKUP(AI0_SourceHanMono[[#This Row],[Unicode]],FiraCode_Regular_otf_glyphIdentifiers[[Unicode]:[CID]],2,FALSE),FALSE)</f>
        <v>0</v>
      </c>
      <c r="C18190">
        <v>13572</v>
      </c>
      <c r="D18190" t="s">
        <v>5065</v>
      </c>
      <c r="E18190" t="s">
        <v>16946</v>
      </c>
      <c r="F18190" t="s">
        <v>17326</v>
      </c>
      <c r="G18190" t="e">
        <f>VLOOKUP(AI0_SourceHanMono[[#This Row],[Unicode]],UnicodeData[[Unicode]:[Name]],2,FALSE)</f>
        <v>#N/A</v>
      </c>
    </row>
    <row r="18191" spans="1:7" x14ac:dyDescent="0.25">
      <c r="A18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FE</v>
      </c>
      <c r="B18191" t="b">
        <f>_xlfn.IFNA(VLOOKUP(AI0_SourceHanMono[[#This Row],[Unicode]],FiraCode_Regular_otf_glyphIdentifiers[[Unicode]:[CID]],2,FALSE),FALSE)</f>
        <v>0</v>
      </c>
      <c r="C18191">
        <v>13573</v>
      </c>
      <c r="D18191" t="s">
        <v>5065</v>
      </c>
      <c r="E18191" t="s">
        <v>16946</v>
      </c>
      <c r="F18191" t="s">
        <v>17327</v>
      </c>
      <c r="G18191" t="e">
        <f>VLOOKUP(AI0_SourceHanMono[[#This Row],[Unicode]],UnicodeData[[Unicode]:[Name]],2,FALSE)</f>
        <v>#N/A</v>
      </c>
    </row>
    <row r="18192" spans="1:7" x14ac:dyDescent="0.25">
      <c r="A18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7FF</v>
      </c>
      <c r="B18192" t="b">
        <f>_xlfn.IFNA(VLOOKUP(AI0_SourceHanMono[[#This Row],[Unicode]],FiraCode_Regular_otf_glyphIdentifiers[[Unicode]:[CID]],2,FALSE),FALSE)</f>
        <v>0</v>
      </c>
      <c r="C18192">
        <v>13574</v>
      </c>
      <c r="D18192" t="s">
        <v>5065</v>
      </c>
      <c r="E18192" t="s">
        <v>16946</v>
      </c>
      <c r="F18192" t="s">
        <v>17328</v>
      </c>
      <c r="G18192" t="e">
        <f>VLOOKUP(AI0_SourceHanMono[[#This Row],[Unicode]],UnicodeData[[Unicode]:[Name]],2,FALSE)</f>
        <v>#N/A</v>
      </c>
    </row>
    <row r="18193" spans="1:7" x14ac:dyDescent="0.25">
      <c r="A18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00</v>
      </c>
      <c r="B18193" t="b">
        <f>_xlfn.IFNA(VLOOKUP(AI0_SourceHanMono[[#This Row],[Unicode]],FiraCode_Regular_otf_glyphIdentifiers[[Unicode]:[CID]],2,FALSE),FALSE)</f>
        <v>0</v>
      </c>
      <c r="C18193">
        <v>13575</v>
      </c>
      <c r="D18193" t="s">
        <v>5065</v>
      </c>
      <c r="E18193" t="s">
        <v>17329</v>
      </c>
      <c r="F18193" t="s">
        <v>17330</v>
      </c>
      <c r="G18193" t="e">
        <f>VLOOKUP(AI0_SourceHanMono[[#This Row],[Unicode]],UnicodeData[[Unicode]:[Name]],2,FALSE)</f>
        <v>#N/A</v>
      </c>
    </row>
    <row r="18194" spans="1:7" x14ac:dyDescent="0.25">
      <c r="A18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00</v>
      </c>
      <c r="B18194" t="b">
        <f>_xlfn.IFNA(VLOOKUP(AI0_SourceHanMono[[#This Row],[Unicode]],FiraCode_Regular_otf_glyphIdentifiers[[Unicode]:[CID]],2,FALSE),FALSE)</f>
        <v>0</v>
      </c>
      <c r="C18194">
        <v>13576</v>
      </c>
      <c r="D18194" t="s">
        <v>5065</v>
      </c>
      <c r="E18194" t="s">
        <v>17329</v>
      </c>
      <c r="F18194" t="s">
        <v>17331</v>
      </c>
      <c r="G18194" t="e">
        <f>VLOOKUP(AI0_SourceHanMono[[#This Row],[Unicode]],UnicodeData[[Unicode]:[Name]],2,FALSE)</f>
        <v>#N/A</v>
      </c>
    </row>
    <row r="18195" spans="1:7" x14ac:dyDescent="0.25">
      <c r="A18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01</v>
      </c>
      <c r="B18195" t="b">
        <f>_xlfn.IFNA(VLOOKUP(AI0_SourceHanMono[[#This Row],[Unicode]],FiraCode_Regular_otf_glyphIdentifiers[[Unicode]:[CID]],2,FALSE),FALSE)</f>
        <v>0</v>
      </c>
      <c r="C18195">
        <v>13577</v>
      </c>
      <c r="D18195" t="s">
        <v>5065</v>
      </c>
      <c r="E18195" t="s">
        <v>17329</v>
      </c>
      <c r="F18195" t="s">
        <v>17332</v>
      </c>
      <c r="G18195" t="e">
        <f>VLOOKUP(AI0_SourceHanMono[[#This Row],[Unicode]],UnicodeData[[Unicode]:[Name]],2,FALSE)</f>
        <v>#N/A</v>
      </c>
    </row>
    <row r="18196" spans="1:7" x14ac:dyDescent="0.25">
      <c r="A18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02</v>
      </c>
      <c r="B18196" t="b">
        <f>_xlfn.IFNA(VLOOKUP(AI0_SourceHanMono[[#This Row],[Unicode]],FiraCode_Regular_otf_glyphIdentifiers[[Unicode]:[CID]],2,FALSE),FALSE)</f>
        <v>0</v>
      </c>
      <c r="C18196">
        <v>13578</v>
      </c>
      <c r="D18196" t="s">
        <v>5065</v>
      </c>
      <c r="E18196" t="s">
        <v>17329</v>
      </c>
      <c r="F18196" t="s">
        <v>17333</v>
      </c>
      <c r="G18196" t="e">
        <f>VLOOKUP(AI0_SourceHanMono[[#This Row],[Unicode]],UnicodeData[[Unicode]:[Name]],2,FALSE)</f>
        <v>#N/A</v>
      </c>
    </row>
    <row r="18197" spans="1:7" x14ac:dyDescent="0.25">
      <c r="A18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03</v>
      </c>
      <c r="B18197" t="b">
        <f>_xlfn.IFNA(VLOOKUP(AI0_SourceHanMono[[#This Row],[Unicode]],FiraCode_Regular_otf_glyphIdentifiers[[Unicode]:[CID]],2,FALSE),FALSE)</f>
        <v>0</v>
      </c>
      <c r="C18197">
        <v>13579</v>
      </c>
      <c r="D18197" t="s">
        <v>5065</v>
      </c>
      <c r="E18197" t="s">
        <v>17329</v>
      </c>
      <c r="F18197" t="s">
        <v>17334</v>
      </c>
      <c r="G18197" t="e">
        <f>VLOOKUP(AI0_SourceHanMono[[#This Row],[Unicode]],UnicodeData[[Unicode]:[Name]],2,FALSE)</f>
        <v>#N/A</v>
      </c>
    </row>
    <row r="18198" spans="1:7" x14ac:dyDescent="0.25">
      <c r="A18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03</v>
      </c>
      <c r="B18198" t="b">
        <f>_xlfn.IFNA(VLOOKUP(AI0_SourceHanMono[[#This Row],[Unicode]],FiraCode_Regular_otf_glyphIdentifiers[[Unicode]:[CID]],2,FALSE),FALSE)</f>
        <v>0</v>
      </c>
      <c r="C18198">
        <v>13580</v>
      </c>
      <c r="D18198" t="s">
        <v>5065</v>
      </c>
      <c r="E18198" t="s">
        <v>17329</v>
      </c>
      <c r="F18198" t="s">
        <v>17335</v>
      </c>
      <c r="G18198" t="e">
        <f>VLOOKUP(AI0_SourceHanMono[[#This Row],[Unicode]],UnicodeData[[Unicode]:[Name]],2,FALSE)</f>
        <v>#N/A</v>
      </c>
    </row>
    <row r="18199" spans="1:7" x14ac:dyDescent="0.25">
      <c r="A18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04</v>
      </c>
      <c r="B18199" t="b">
        <f>_xlfn.IFNA(VLOOKUP(AI0_SourceHanMono[[#This Row],[Unicode]],FiraCode_Regular_otf_glyphIdentifiers[[Unicode]:[CID]],2,FALSE),FALSE)</f>
        <v>0</v>
      </c>
      <c r="C18199">
        <v>13581</v>
      </c>
      <c r="D18199" t="s">
        <v>5065</v>
      </c>
      <c r="E18199" t="s">
        <v>17329</v>
      </c>
      <c r="F18199" t="s">
        <v>17336</v>
      </c>
      <c r="G18199" t="e">
        <f>VLOOKUP(AI0_SourceHanMono[[#This Row],[Unicode]],UnicodeData[[Unicode]:[Name]],2,FALSE)</f>
        <v>#N/A</v>
      </c>
    </row>
    <row r="18200" spans="1:7" x14ac:dyDescent="0.25">
      <c r="A18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04</v>
      </c>
      <c r="B18200" t="b">
        <f>_xlfn.IFNA(VLOOKUP(AI0_SourceHanMono[[#This Row],[Unicode]],FiraCode_Regular_otf_glyphIdentifiers[[Unicode]:[CID]],2,FALSE),FALSE)</f>
        <v>0</v>
      </c>
      <c r="C18200">
        <v>13582</v>
      </c>
      <c r="D18200" t="s">
        <v>5065</v>
      </c>
      <c r="E18200" t="s">
        <v>17329</v>
      </c>
      <c r="F18200" t="s">
        <v>17337</v>
      </c>
      <c r="G18200" t="e">
        <f>VLOOKUP(AI0_SourceHanMono[[#This Row],[Unicode]],UnicodeData[[Unicode]:[Name]],2,FALSE)</f>
        <v>#N/A</v>
      </c>
    </row>
    <row r="18201" spans="1:7" x14ac:dyDescent="0.25">
      <c r="A18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05</v>
      </c>
      <c r="B18201" t="b">
        <f>_xlfn.IFNA(VLOOKUP(AI0_SourceHanMono[[#This Row],[Unicode]],FiraCode_Regular_otf_glyphIdentifiers[[Unicode]:[CID]],2,FALSE),FALSE)</f>
        <v>0</v>
      </c>
      <c r="C18201">
        <v>13583</v>
      </c>
      <c r="D18201" t="s">
        <v>5065</v>
      </c>
      <c r="E18201" t="s">
        <v>17329</v>
      </c>
      <c r="F18201" t="s">
        <v>17338</v>
      </c>
      <c r="G18201" t="e">
        <f>VLOOKUP(AI0_SourceHanMono[[#This Row],[Unicode]],UnicodeData[[Unicode]:[Name]],2,FALSE)</f>
        <v>#N/A</v>
      </c>
    </row>
    <row r="18202" spans="1:7" x14ac:dyDescent="0.25">
      <c r="A18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05</v>
      </c>
      <c r="B18202" t="b">
        <f>_xlfn.IFNA(VLOOKUP(AI0_SourceHanMono[[#This Row],[Unicode]],FiraCode_Regular_otf_glyphIdentifiers[[Unicode]:[CID]],2,FALSE),FALSE)</f>
        <v>0</v>
      </c>
      <c r="C18202">
        <v>13584</v>
      </c>
      <c r="D18202" t="s">
        <v>5065</v>
      </c>
      <c r="E18202" t="s">
        <v>17329</v>
      </c>
      <c r="F18202" t="s">
        <v>17339</v>
      </c>
      <c r="G18202" t="e">
        <f>VLOOKUP(AI0_SourceHanMono[[#This Row],[Unicode]],UnicodeData[[Unicode]:[Name]],2,FALSE)</f>
        <v>#N/A</v>
      </c>
    </row>
    <row r="18203" spans="1:7" x14ac:dyDescent="0.25">
      <c r="A18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06</v>
      </c>
      <c r="B18203" t="b">
        <f>_xlfn.IFNA(VLOOKUP(AI0_SourceHanMono[[#This Row],[Unicode]],FiraCode_Regular_otf_glyphIdentifiers[[Unicode]:[CID]],2,FALSE),FALSE)</f>
        <v>0</v>
      </c>
      <c r="C18203">
        <v>13585</v>
      </c>
      <c r="D18203" t="s">
        <v>5065</v>
      </c>
      <c r="E18203" t="s">
        <v>17329</v>
      </c>
      <c r="F18203" t="s">
        <v>17340</v>
      </c>
      <c r="G18203" t="e">
        <f>VLOOKUP(AI0_SourceHanMono[[#This Row],[Unicode]],UnicodeData[[Unicode]:[Name]],2,FALSE)</f>
        <v>#N/A</v>
      </c>
    </row>
    <row r="18204" spans="1:7" x14ac:dyDescent="0.25">
      <c r="A18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06</v>
      </c>
      <c r="B18204" t="b">
        <f>_xlfn.IFNA(VLOOKUP(AI0_SourceHanMono[[#This Row],[Unicode]],FiraCode_Regular_otf_glyphIdentifiers[[Unicode]:[CID]],2,FALSE),FALSE)</f>
        <v>0</v>
      </c>
      <c r="C18204">
        <v>13586</v>
      </c>
      <c r="D18204" t="s">
        <v>5065</v>
      </c>
      <c r="E18204" t="s">
        <v>17329</v>
      </c>
      <c r="F18204" t="s">
        <v>17341</v>
      </c>
      <c r="G18204" t="e">
        <f>VLOOKUP(AI0_SourceHanMono[[#This Row],[Unicode]],UnicodeData[[Unicode]:[Name]],2,FALSE)</f>
        <v>#N/A</v>
      </c>
    </row>
    <row r="18205" spans="1:7" x14ac:dyDescent="0.25">
      <c r="A18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07</v>
      </c>
      <c r="B18205" t="b">
        <f>_xlfn.IFNA(VLOOKUP(AI0_SourceHanMono[[#This Row],[Unicode]],FiraCode_Regular_otf_glyphIdentifiers[[Unicode]:[CID]],2,FALSE),FALSE)</f>
        <v>0</v>
      </c>
      <c r="C18205">
        <v>13587</v>
      </c>
      <c r="D18205" t="s">
        <v>5065</v>
      </c>
      <c r="E18205" t="s">
        <v>17329</v>
      </c>
      <c r="F18205" t="s">
        <v>17342</v>
      </c>
      <c r="G18205" t="e">
        <f>VLOOKUP(AI0_SourceHanMono[[#This Row],[Unicode]],UnicodeData[[Unicode]:[Name]],2,FALSE)</f>
        <v>#N/A</v>
      </c>
    </row>
    <row r="18206" spans="1:7" x14ac:dyDescent="0.25">
      <c r="A18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08</v>
      </c>
      <c r="B18206" t="b">
        <f>_xlfn.IFNA(VLOOKUP(AI0_SourceHanMono[[#This Row],[Unicode]],FiraCode_Regular_otf_glyphIdentifiers[[Unicode]:[CID]],2,FALSE),FALSE)</f>
        <v>0</v>
      </c>
      <c r="C18206">
        <v>13588</v>
      </c>
      <c r="D18206" t="s">
        <v>5065</v>
      </c>
      <c r="E18206" t="s">
        <v>17329</v>
      </c>
      <c r="F18206" t="s">
        <v>17343</v>
      </c>
      <c r="G18206" t="e">
        <f>VLOOKUP(AI0_SourceHanMono[[#This Row],[Unicode]],UnicodeData[[Unicode]:[Name]],2,FALSE)</f>
        <v>#N/A</v>
      </c>
    </row>
    <row r="18207" spans="1:7" x14ac:dyDescent="0.25">
      <c r="A18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08</v>
      </c>
      <c r="B18207" t="b">
        <f>_xlfn.IFNA(VLOOKUP(AI0_SourceHanMono[[#This Row],[Unicode]],FiraCode_Regular_otf_glyphIdentifiers[[Unicode]:[CID]],2,FALSE),FALSE)</f>
        <v>0</v>
      </c>
      <c r="C18207">
        <v>13589</v>
      </c>
      <c r="D18207" t="s">
        <v>5065</v>
      </c>
      <c r="E18207" t="s">
        <v>17329</v>
      </c>
      <c r="F18207" t="s">
        <v>17344</v>
      </c>
      <c r="G18207" t="e">
        <f>VLOOKUP(AI0_SourceHanMono[[#This Row],[Unicode]],UnicodeData[[Unicode]:[Name]],2,FALSE)</f>
        <v>#N/A</v>
      </c>
    </row>
    <row r="18208" spans="1:7" x14ac:dyDescent="0.25">
      <c r="A18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09</v>
      </c>
      <c r="B18208" t="b">
        <f>_xlfn.IFNA(VLOOKUP(AI0_SourceHanMono[[#This Row],[Unicode]],FiraCode_Regular_otf_glyphIdentifiers[[Unicode]:[CID]],2,FALSE),FALSE)</f>
        <v>0</v>
      </c>
      <c r="C18208">
        <v>13590</v>
      </c>
      <c r="D18208" t="s">
        <v>5065</v>
      </c>
      <c r="E18208" t="s">
        <v>17329</v>
      </c>
      <c r="F18208" t="s">
        <v>17345</v>
      </c>
      <c r="G18208" t="e">
        <f>VLOOKUP(AI0_SourceHanMono[[#This Row],[Unicode]],UnicodeData[[Unicode]:[Name]],2,FALSE)</f>
        <v>#N/A</v>
      </c>
    </row>
    <row r="18209" spans="1:7" x14ac:dyDescent="0.25">
      <c r="A18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09</v>
      </c>
      <c r="B18209" t="b">
        <f>_xlfn.IFNA(VLOOKUP(AI0_SourceHanMono[[#This Row],[Unicode]],FiraCode_Regular_otf_glyphIdentifiers[[Unicode]:[CID]],2,FALSE),FALSE)</f>
        <v>0</v>
      </c>
      <c r="C18209">
        <v>13591</v>
      </c>
      <c r="D18209" t="s">
        <v>5065</v>
      </c>
      <c r="E18209" t="s">
        <v>17329</v>
      </c>
      <c r="F18209" t="s">
        <v>17346</v>
      </c>
      <c r="G18209" t="e">
        <f>VLOOKUP(AI0_SourceHanMono[[#This Row],[Unicode]],UnicodeData[[Unicode]:[Name]],2,FALSE)</f>
        <v>#N/A</v>
      </c>
    </row>
    <row r="18210" spans="1:7" x14ac:dyDescent="0.25">
      <c r="A18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09</v>
      </c>
      <c r="B18210" t="b">
        <f>_xlfn.IFNA(VLOOKUP(AI0_SourceHanMono[[#This Row],[Unicode]],FiraCode_Regular_otf_glyphIdentifiers[[Unicode]:[CID]],2,FALSE),FALSE)</f>
        <v>0</v>
      </c>
      <c r="C18210">
        <v>13592</v>
      </c>
      <c r="D18210" t="s">
        <v>5065</v>
      </c>
      <c r="E18210" t="s">
        <v>17329</v>
      </c>
      <c r="F18210" t="s">
        <v>17347</v>
      </c>
      <c r="G18210" t="e">
        <f>VLOOKUP(AI0_SourceHanMono[[#This Row],[Unicode]],UnicodeData[[Unicode]:[Name]],2,FALSE)</f>
        <v>#N/A</v>
      </c>
    </row>
    <row r="18211" spans="1:7" x14ac:dyDescent="0.25">
      <c r="A18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0A</v>
      </c>
      <c r="B18211" t="b">
        <f>_xlfn.IFNA(VLOOKUP(AI0_SourceHanMono[[#This Row],[Unicode]],FiraCode_Regular_otf_glyphIdentifiers[[Unicode]:[CID]],2,FALSE),FALSE)</f>
        <v>0</v>
      </c>
      <c r="C18211">
        <v>13593</v>
      </c>
      <c r="D18211" t="s">
        <v>5065</v>
      </c>
      <c r="E18211" t="s">
        <v>17329</v>
      </c>
      <c r="F18211" t="s">
        <v>17348</v>
      </c>
      <c r="G18211" t="e">
        <f>VLOOKUP(AI0_SourceHanMono[[#This Row],[Unicode]],UnicodeData[[Unicode]:[Name]],2,FALSE)</f>
        <v>#N/A</v>
      </c>
    </row>
    <row r="18212" spans="1:7" x14ac:dyDescent="0.25">
      <c r="A18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0B</v>
      </c>
      <c r="B18212" t="b">
        <f>_xlfn.IFNA(VLOOKUP(AI0_SourceHanMono[[#This Row],[Unicode]],FiraCode_Regular_otf_glyphIdentifiers[[Unicode]:[CID]],2,FALSE),FALSE)</f>
        <v>0</v>
      </c>
      <c r="C18212">
        <v>13594</v>
      </c>
      <c r="D18212" t="s">
        <v>5065</v>
      </c>
      <c r="E18212" t="s">
        <v>17329</v>
      </c>
      <c r="F18212" t="s">
        <v>17349</v>
      </c>
      <c r="G18212" t="e">
        <f>VLOOKUP(AI0_SourceHanMono[[#This Row],[Unicode]],UnicodeData[[Unicode]:[Name]],2,FALSE)</f>
        <v>#N/A</v>
      </c>
    </row>
    <row r="18213" spans="1:7" x14ac:dyDescent="0.25">
      <c r="A18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0B</v>
      </c>
      <c r="B18213" t="b">
        <f>_xlfn.IFNA(VLOOKUP(AI0_SourceHanMono[[#This Row],[Unicode]],FiraCode_Regular_otf_glyphIdentifiers[[Unicode]:[CID]],2,FALSE),FALSE)</f>
        <v>0</v>
      </c>
      <c r="C18213">
        <v>62225</v>
      </c>
      <c r="D18213" t="s">
        <v>5065</v>
      </c>
      <c r="E18213" t="s">
        <v>17329</v>
      </c>
      <c r="F18213" t="s">
        <v>66311</v>
      </c>
      <c r="G18213" t="e">
        <f>VLOOKUP(AI0_SourceHanMono[[#This Row],[Unicode]],UnicodeData[[Unicode]:[Name]],2,FALSE)</f>
        <v>#N/A</v>
      </c>
    </row>
    <row r="18214" spans="1:7" x14ac:dyDescent="0.25">
      <c r="A18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0C</v>
      </c>
      <c r="B18214" t="b">
        <f>_xlfn.IFNA(VLOOKUP(AI0_SourceHanMono[[#This Row],[Unicode]],FiraCode_Regular_otf_glyphIdentifiers[[Unicode]:[CID]],2,FALSE),FALSE)</f>
        <v>0</v>
      </c>
      <c r="C18214">
        <v>13595</v>
      </c>
      <c r="D18214" t="s">
        <v>5065</v>
      </c>
      <c r="E18214" t="s">
        <v>17329</v>
      </c>
      <c r="F18214" t="s">
        <v>17350</v>
      </c>
      <c r="G18214" t="e">
        <f>VLOOKUP(AI0_SourceHanMono[[#This Row],[Unicode]],UnicodeData[[Unicode]:[Name]],2,FALSE)</f>
        <v>#N/A</v>
      </c>
    </row>
    <row r="18215" spans="1:7" x14ac:dyDescent="0.25">
      <c r="A18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0D</v>
      </c>
      <c r="B18215" t="b">
        <f>_xlfn.IFNA(VLOOKUP(AI0_SourceHanMono[[#This Row],[Unicode]],FiraCode_Regular_otf_glyphIdentifiers[[Unicode]:[CID]],2,FALSE),FALSE)</f>
        <v>0</v>
      </c>
      <c r="C18215">
        <v>13596</v>
      </c>
      <c r="D18215" t="s">
        <v>5065</v>
      </c>
      <c r="E18215" t="s">
        <v>17329</v>
      </c>
      <c r="F18215" t="s">
        <v>17351</v>
      </c>
      <c r="G18215" t="e">
        <f>VLOOKUP(AI0_SourceHanMono[[#This Row],[Unicode]],UnicodeData[[Unicode]:[Name]],2,FALSE)</f>
        <v>#N/A</v>
      </c>
    </row>
    <row r="18216" spans="1:7" x14ac:dyDescent="0.25">
      <c r="A18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0E</v>
      </c>
      <c r="B18216" t="b">
        <f>_xlfn.IFNA(VLOOKUP(AI0_SourceHanMono[[#This Row],[Unicode]],FiraCode_Regular_otf_glyphIdentifiers[[Unicode]:[CID]],2,FALSE),FALSE)</f>
        <v>0</v>
      </c>
      <c r="C18216">
        <v>13597</v>
      </c>
      <c r="D18216" t="s">
        <v>5065</v>
      </c>
      <c r="E18216" t="s">
        <v>17329</v>
      </c>
      <c r="F18216" t="s">
        <v>17352</v>
      </c>
      <c r="G18216" t="e">
        <f>VLOOKUP(AI0_SourceHanMono[[#This Row],[Unicode]],UnicodeData[[Unicode]:[Name]],2,FALSE)</f>
        <v>#N/A</v>
      </c>
    </row>
    <row r="18217" spans="1:7" x14ac:dyDescent="0.25">
      <c r="A18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0E</v>
      </c>
      <c r="B18217" t="b">
        <f>_xlfn.IFNA(VLOOKUP(AI0_SourceHanMono[[#This Row],[Unicode]],FiraCode_Regular_otf_glyphIdentifiers[[Unicode]:[CID]],2,FALSE),FALSE)</f>
        <v>0</v>
      </c>
      <c r="C18217">
        <v>13598</v>
      </c>
      <c r="D18217" t="s">
        <v>5065</v>
      </c>
      <c r="E18217" t="s">
        <v>17329</v>
      </c>
      <c r="F18217" t="s">
        <v>17353</v>
      </c>
      <c r="G18217" t="e">
        <f>VLOOKUP(AI0_SourceHanMono[[#This Row],[Unicode]],UnicodeData[[Unicode]:[Name]],2,FALSE)</f>
        <v>#N/A</v>
      </c>
    </row>
    <row r="18218" spans="1:7" x14ac:dyDescent="0.25">
      <c r="A18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0E</v>
      </c>
      <c r="B18218" t="b">
        <f>_xlfn.IFNA(VLOOKUP(AI0_SourceHanMono[[#This Row],[Unicode]],FiraCode_Regular_otf_glyphIdentifiers[[Unicode]:[CID]],2,FALSE),FALSE)</f>
        <v>0</v>
      </c>
      <c r="C18218">
        <v>13599</v>
      </c>
      <c r="D18218" t="s">
        <v>5065</v>
      </c>
      <c r="E18218" t="s">
        <v>17329</v>
      </c>
      <c r="F18218" t="s">
        <v>17354</v>
      </c>
      <c r="G18218" t="e">
        <f>VLOOKUP(AI0_SourceHanMono[[#This Row],[Unicode]],UnicodeData[[Unicode]:[Name]],2,FALSE)</f>
        <v>#N/A</v>
      </c>
    </row>
    <row r="18219" spans="1:7" x14ac:dyDescent="0.25">
      <c r="A18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0F</v>
      </c>
      <c r="B18219" t="b">
        <f>_xlfn.IFNA(VLOOKUP(AI0_SourceHanMono[[#This Row],[Unicode]],FiraCode_Regular_otf_glyphIdentifiers[[Unicode]:[CID]],2,FALSE),FALSE)</f>
        <v>0</v>
      </c>
      <c r="C18219">
        <v>13600</v>
      </c>
      <c r="D18219" t="s">
        <v>5065</v>
      </c>
      <c r="E18219" t="s">
        <v>17329</v>
      </c>
      <c r="F18219" t="s">
        <v>17355</v>
      </c>
      <c r="G18219" t="e">
        <f>VLOOKUP(AI0_SourceHanMono[[#This Row],[Unicode]],UnicodeData[[Unicode]:[Name]],2,FALSE)</f>
        <v>#N/A</v>
      </c>
    </row>
    <row r="18220" spans="1:7" x14ac:dyDescent="0.25">
      <c r="A18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10</v>
      </c>
      <c r="B18220" t="b">
        <f>_xlfn.IFNA(VLOOKUP(AI0_SourceHanMono[[#This Row],[Unicode]],FiraCode_Regular_otf_glyphIdentifiers[[Unicode]:[CID]],2,FALSE),FALSE)</f>
        <v>0</v>
      </c>
      <c r="C18220">
        <v>13601</v>
      </c>
      <c r="D18220" t="s">
        <v>5065</v>
      </c>
      <c r="E18220" t="s">
        <v>17329</v>
      </c>
      <c r="F18220" t="s">
        <v>17356</v>
      </c>
      <c r="G18220" t="e">
        <f>VLOOKUP(AI0_SourceHanMono[[#This Row],[Unicode]],UnicodeData[[Unicode]:[Name]],2,FALSE)</f>
        <v>#N/A</v>
      </c>
    </row>
    <row r="18221" spans="1:7" x14ac:dyDescent="0.25">
      <c r="A18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11</v>
      </c>
      <c r="B18221" t="b">
        <f>_xlfn.IFNA(VLOOKUP(AI0_SourceHanMono[[#This Row],[Unicode]],FiraCode_Regular_otf_glyphIdentifiers[[Unicode]:[CID]],2,FALSE),FALSE)</f>
        <v>0</v>
      </c>
      <c r="C18221">
        <v>13602</v>
      </c>
      <c r="D18221" t="s">
        <v>5065</v>
      </c>
      <c r="E18221" t="s">
        <v>17329</v>
      </c>
      <c r="F18221" t="s">
        <v>17357</v>
      </c>
      <c r="G18221" t="e">
        <f>VLOOKUP(AI0_SourceHanMono[[#This Row],[Unicode]],UnicodeData[[Unicode]:[Name]],2,FALSE)</f>
        <v>#N/A</v>
      </c>
    </row>
    <row r="18222" spans="1:7" x14ac:dyDescent="0.25">
      <c r="A18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12</v>
      </c>
      <c r="B18222" t="b">
        <f>_xlfn.IFNA(VLOOKUP(AI0_SourceHanMono[[#This Row],[Unicode]],FiraCode_Regular_otf_glyphIdentifiers[[Unicode]:[CID]],2,FALSE),FALSE)</f>
        <v>0</v>
      </c>
      <c r="C18222">
        <v>13603</v>
      </c>
      <c r="D18222" t="s">
        <v>5065</v>
      </c>
      <c r="E18222" t="s">
        <v>17329</v>
      </c>
      <c r="F18222" t="s">
        <v>17358</v>
      </c>
      <c r="G18222" t="e">
        <f>VLOOKUP(AI0_SourceHanMono[[#This Row],[Unicode]],UnicodeData[[Unicode]:[Name]],2,FALSE)</f>
        <v>#N/A</v>
      </c>
    </row>
    <row r="18223" spans="1:7" x14ac:dyDescent="0.25">
      <c r="A18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12</v>
      </c>
      <c r="B18223" t="b">
        <f>_xlfn.IFNA(VLOOKUP(AI0_SourceHanMono[[#This Row],[Unicode]],FiraCode_Regular_otf_glyphIdentifiers[[Unicode]:[CID]],2,FALSE),FALSE)</f>
        <v>0</v>
      </c>
      <c r="C18223">
        <v>13604</v>
      </c>
      <c r="D18223" t="s">
        <v>5065</v>
      </c>
      <c r="E18223" t="s">
        <v>17329</v>
      </c>
      <c r="F18223" t="s">
        <v>17359</v>
      </c>
      <c r="G18223" t="e">
        <f>VLOOKUP(AI0_SourceHanMono[[#This Row],[Unicode]],UnicodeData[[Unicode]:[Name]],2,FALSE)</f>
        <v>#N/A</v>
      </c>
    </row>
    <row r="18224" spans="1:7" x14ac:dyDescent="0.25">
      <c r="A18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13</v>
      </c>
      <c r="B18224" t="b">
        <f>_xlfn.IFNA(VLOOKUP(AI0_SourceHanMono[[#This Row],[Unicode]],FiraCode_Regular_otf_glyphIdentifiers[[Unicode]:[CID]],2,FALSE),FALSE)</f>
        <v>0</v>
      </c>
      <c r="C18224">
        <v>13605</v>
      </c>
      <c r="D18224" t="s">
        <v>5065</v>
      </c>
      <c r="E18224" t="s">
        <v>17329</v>
      </c>
      <c r="F18224" t="s">
        <v>17360</v>
      </c>
      <c r="G18224" t="e">
        <f>VLOOKUP(AI0_SourceHanMono[[#This Row],[Unicode]],UnicodeData[[Unicode]:[Name]],2,FALSE)</f>
        <v>#N/A</v>
      </c>
    </row>
    <row r="18225" spans="1:7" x14ac:dyDescent="0.25">
      <c r="A18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14</v>
      </c>
      <c r="B18225" t="b">
        <f>_xlfn.IFNA(VLOOKUP(AI0_SourceHanMono[[#This Row],[Unicode]],FiraCode_Regular_otf_glyphIdentifiers[[Unicode]:[CID]],2,FALSE),FALSE)</f>
        <v>0</v>
      </c>
      <c r="C18225">
        <v>13606</v>
      </c>
      <c r="D18225" t="s">
        <v>5065</v>
      </c>
      <c r="E18225" t="s">
        <v>17329</v>
      </c>
      <c r="F18225" t="s">
        <v>17361</v>
      </c>
      <c r="G18225" t="e">
        <f>VLOOKUP(AI0_SourceHanMono[[#This Row],[Unicode]],UnicodeData[[Unicode]:[Name]],2,FALSE)</f>
        <v>#N/A</v>
      </c>
    </row>
    <row r="18226" spans="1:7" x14ac:dyDescent="0.25">
      <c r="A18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14</v>
      </c>
      <c r="B18226" t="b">
        <f>_xlfn.IFNA(VLOOKUP(AI0_SourceHanMono[[#This Row],[Unicode]],FiraCode_Regular_otf_glyphIdentifiers[[Unicode]:[CID]],2,FALSE),FALSE)</f>
        <v>0</v>
      </c>
      <c r="C18226">
        <v>13607</v>
      </c>
      <c r="D18226" t="s">
        <v>5065</v>
      </c>
      <c r="E18226" t="s">
        <v>17329</v>
      </c>
      <c r="F18226" t="s">
        <v>17362</v>
      </c>
      <c r="G18226" t="e">
        <f>VLOOKUP(AI0_SourceHanMono[[#This Row],[Unicode]],UnicodeData[[Unicode]:[Name]],2,FALSE)</f>
        <v>#N/A</v>
      </c>
    </row>
    <row r="18227" spans="1:7" x14ac:dyDescent="0.25">
      <c r="A18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15</v>
      </c>
      <c r="B18227" t="b">
        <f>_xlfn.IFNA(VLOOKUP(AI0_SourceHanMono[[#This Row],[Unicode]],FiraCode_Regular_otf_glyphIdentifiers[[Unicode]:[CID]],2,FALSE),FALSE)</f>
        <v>0</v>
      </c>
      <c r="C18227">
        <v>13608</v>
      </c>
      <c r="D18227" t="s">
        <v>5065</v>
      </c>
      <c r="E18227" t="s">
        <v>17329</v>
      </c>
      <c r="F18227" t="s">
        <v>17363</v>
      </c>
      <c r="G18227" t="e">
        <f>VLOOKUP(AI0_SourceHanMono[[#This Row],[Unicode]],UnicodeData[[Unicode]:[Name]],2,FALSE)</f>
        <v>#N/A</v>
      </c>
    </row>
    <row r="18228" spans="1:7" x14ac:dyDescent="0.25">
      <c r="A18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16</v>
      </c>
      <c r="B18228" t="b">
        <f>_xlfn.IFNA(VLOOKUP(AI0_SourceHanMono[[#This Row],[Unicode]],FiraCode_Regular_otf_glyphIdentifiers[[Unicode]:[CID]],2,FALSE),FALSE)</f>
        <v>0</v>
      </c>
      <c r="C18228">
        <v>13609</v>
      </c>
      <c r="D18228" t="s">
        <v>5065</v>
      </c>
      <c r="E18228" t="s">
        <v>17329</v>
      </c>
      <c r="F18228" t="s">
        <v>17364</v>
      </c>
      <c r="G18228" t="e">
        <f>VLOOKUP(AI0_SourceHanMono[[#This Row],[Unicode]],UnicodeData[[Unicode]:[Name]],2,FALSE)</f>
        <v>#N/A</v>
      </c>
    </row>
    <row r="18229" spans="1:7" x14ac:dyDescent="0.25">
      <c r="A18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17</v>
      </c>
      <c r="B18229" t="b">
        <f>_xlfn.IFNA(VLOOKUP(AI0_SourceHanMono[[#This Row],[Unicode]],FiraCode_Regular_otf_glyphIdentifiers[[Unicode]:[CID]],2,FALSE),FALSE)</f>
        <v>0</v>
      </c>
      <c r="C18229">
        <v>13610</v>
      </c>
      <c r="D18229" t="s">
        <v>5065</v>
      </c>
      <c r="E18229" t="s">
        <v>17329</v>
      </c>
      <c r="F18229" t="s">
        <v>17365</v>
      </c>
      <c r="G18229" t="e">
        <f>VLOOKUP(AI0_SourceHanMono[[#This Row],[Unicode]],UnicodeData[[Unicode]:[Name]],2,FALSE)</f>
        <v>#N/A</v>
      </c>
    </row>
    <row r="18230" spans="1:7" x14ac:dyDescent="0.25">
      <c r="A18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17</v>
      </c>
      <c r="B18230" t="b">
        <f>_xlfn.IFNA(VLOOKUP(AI0_SourceHanMono[[#This Row],[Unicode]],FiraCode_Regular_otf_glyphIdentifiers[[Unicode]:[CID]],2,FALSE),FALSE)</f>
        <v>0</v>
      </c>
      <c r="C18230">
        <v>13611</v>
      </c>
      <c r="D18230" t="s">
        <v>5065</v>
      </c>
      <c r="E18230" t="s">
        <v>17329</v>
      </c>
      <c r="F18230" t="s">
        <v>17366</v>
      </c>
      <c r="G18230" t="e">
        <f>VLOOKUP(AI0_SourceHanMono[[#This Row],[Unicode]],UnicodeData[[Unicode]:[Name]],2,FALSE)</f>
        <v>#N/A</v>
      </c>
    </row>
    <row r="18231" spans="1:7" x14ac:dyDescent="0.25">
      <c r="A18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18</v>
      </c>
      <c r="B18231" t="b">
        <f>_xlfn.IFNA(VLOOKUP(AI0_SourceHanMono[[#This Row],[Unicode]],FiraCode_Regular_otf_glyphIdentifiers[[Unicode]:[CID]],2,FALSE),FALSE)</f>
        <v>0</v>
      </c>
      <c r="C18231">
        <v>13612</v>
      </c>
      <c r="D18231" t="s">
        <v>5065</v>
      </c>
      <c r="E18231" t="s">
        <v>17329</v>
      </c>
      <c r="F18231" t="s">
        <v>17367</v>
      </c>
      <c r="G18231" t="e">
        <f>VLOOKUP(AI0_SourceHanMono[[#This Row],[Unicode]],UnicodeData[[Unicode]:[Name]],2,FALSE)</f>
        <v>#N/A</v>
      </c>
    </row>
    <row r="18232" spans="1:7" x14ac:dyDescent="0.25">
      <c r="A18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19</v>
      </c>
      <c r="B18232" t="b">
        <f>_xlfn.IFNA(VLOOKUP(AI0_SourceHanMono[[#This Row],[Unicode]],FiraCode_Regular_otf_glyphIdentifiers[[Unicode]:[CID]],2,FALSE),FALSE)</f>
        <v>0</v>
      </c>
      <c r="C18232">
        <v>13613</v>
      </c>
      <c r="D18232" t="s">
        <v>5065</v>
      </c>
      <c r="E18232" t="s">
        <v>17329</v>
      </c>
      <c r="F18232" t="s">
        <v>17368</v>
      </c>
      <c r="G18232" t="e">
        <f>VLOOKUP(AI0_SourceHanMono[[#This Row],[Unicode]],UnicodeData[[Unicode]:[Name]],2,FALSE)</f>
        <v>#N/A</v>
      </c>
    </row>
    <row r="18233" spans="1:7" x14ac:dyDescent="0.25">
      <c r="A18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19</v>
      </c>
      <c r="B18233" t="b">
        <f>_xlfn.IFNA(VLOOKUP(AI0_SourceHanMono[[#This Row],[Unicode]],FiraCode_Regular_otf_glyphIdentifiers[[Unicode]:[CID]],2,FALSE),FALSE)</f>
        <v>0</v>
      </c>
      <c r="C18233">
        <v>13614</v>
      </c>
      <c r="D18233" t="s">
        <v>5065</v>
      </c>
      <c r="E18233" t="s">
        <v>17329</v>
      </c>
      <c r="F18233" t="s">
        <v>17369</v>
      </c>
      <c r="G18233" t="e">
        <f>VLOOKUP(AI0_SourceHanMono[[#This Row],[Unicode]],UnicodeData[[Unicode]:[Name]],2,FALSE)</f>
        <v>#N/A</v>
      </c>
    </row>
    <row r="18234" spans="1:7" x14ac:dyDescent="0.25">
      <c r="A18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19</v>
      </c>
      <c r="B18234" t="b">
        <f>_xlfn.IFNA(VLOOKUP(AI0_SourceHanMono[[#This Row],[Unicode]],FiraCode_Regular_otf_glyphIdentifiers[[Unicode]:[CID]],2,FALSE),FALSE)</f>
        <v>0</v>
      </c>
      <c r="C18234">
        <v>62226</v>
      </c>
      <c r="D18234" t="s">
        <v>5065</v>
      </c>
      <c r="E18234" t="s">
        <v>17329</v>
      </c>
      <c r="F18234" t="s">
        <v>66312</v>
      </c>
      <c r="G18234" t="e">
        <f>VLOOKUP(AI0_SourceHanMono[[#This Row],[Unicode]],UnicodeData[[Unicode]:[Name]],2,FALSE)</f>
        <v>#N/A</v>
      </c>
    </row>
    <row r="18235" spans="1:7" x14ac:dyDescent="0.25">
      <c r="A18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1A</v>
      </c>
      <c r="B18235" t="b">
        <f>_xlfn.IFNA(VLOOKUP(AI0_SourceHanMono[[#This Row],[Unicode]],FiraCode_Regular_otf_glyphIdentifiers[[Unicode]:[CID]],2,FALSE),FALSE)</f>
        <v>0</v>
      </c>
      <c r="C18235">
        <v>13615</v>
      </c>
      <c r="D18235" t="s">
        <v>5065</v>
      </c>
      <c r="E18235" t="s">
        <v>17329</v>
      </c>
      <c r="F18235" t="s">
        <v>17370</v>
      </c>
      <c r="G18235" t="e">
        <f>VLOOKUP(AI0_SourceHanMono[[#This Row],[Unicode]],UnicodeData[[Unicode]:[Name]],2,FALSE)</f>
        <v>#N/A</v>
      </c>
    </row>
    <row r="18236" spans="1:7" x14ac:dyDescent="0.25">
      <c r="A18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1B</v>
      </c>
      <c r="B18236" t="b">
        <f>_xlfn.IFNA(VLOOKUP(AI0_SourceHanMono[[#This Row],[Unicode]],FiraCode_Regular_otf_glyphIdentifiers[[Unicode]:[CID]],2,FALSE),FALSE)</f>
        <v>0</v>
      </c>
      <c r="C18236">
        <v>13616</v>
      </c>
      <c r="D18236" t="s">
        <v>5065</v>
      </c>
      <c r="E18236" t="s">
        <v>17329</v>
      </c>
      <c r="F18236" t="s">
        <v>17371</v>
      </c>
      <c r="G18236" t="e">
        <f>VLOOKUP(AI0_SourceHanMono[[#This Row],[Unicode]],UnicodeData[[Unicode]:[Name]],2,FALSE)</f>
        <v>#N/A</v>
      </c>
    </row>
    <row r="18237" spans="1:7" x14ac:dyDescent="0.25">
      <c r="A18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1C</v>
      </c>
      <c r="B18237" t="b">
        <f>_xlfn.IFNA(VLOOKUP(AI0_SourceHanMono[[#This Row],[Unicode]],FiraCode_Regular_otf_glyphIdentifiers[[Unicode]:[CID]],2,FALSE),FALSE)</f>
        <v>0</v>
      </c>
      <c r="C18237">
        <v>13617</v>
      </c>
      <c r="D18237" t="s">
        <v>5065</v>
      </c>
      <c r="E18237" t="s">
        <v>17329</v>
      </c>
      <c r="F18237" t="s">
        <v>17372</v>
      </c>
      <c r="G18237" t="e">
        <f>VLOOKUP(AI0_SourceHanMono[[#This Row],[Unicode]],UnicodeData[[Unicode]:[Name]],2,FALSE)</f>
        <v>#N/A</v>
      </c>
    </row>
    <row r="18238" spans="1:7" x14ac:dyDescent="0.25">
      <c r="A18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1D</v>
      </c>
      <c r="B18238" t="b">
        <f>_xlfn.IFNA(VLOOKUP(AI0_SourceHanMono[[#This Row],[Unicode]],FiraCode_Regular_otf_glyphIdentifiers[[Unicode]:[CID]],2,FALSE),FALSE)</f>
        <v>0</v>
      </c>
      <c r="C18238">
        <v>13618</v>
      </c>
      <c r="D18238" t="s">
        <v>5065</v>
      </c>
      <c r="E18238" t="s">
        <v>17329</v>
      </c>
      <c r="F18238" t="s">
        <v>17373</v>
      </c>
      <c r="G18238" t="e">
        <f>VLOOKUP(AI0_SourceHanMono[[#This Row],[Unicode]],UnicodeData[[Unicode]:[Name]],2,FALSE)</f>
        <v>#N/A</v>
      </c>
    </row>
    <row r="18239" spans="1:7" x14ac:dyDescent="0.25">
      <c r="A18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1D</v>
      </c>
      <c r="B18239" t="b">
        <f>_xlfn.IFNA(VLOOKUP(AI0_SourceHanMono[[#This Row],[Unicode]],FiraCode_Regular_otf_glyphIdentifiers[[Unicode]:[CID]],2,FALSE),FALSE)</f>
        <v>0</v>
      </c>
      <c r="C18239">
        <v>13619</v>
      </c>
      <c r="D18239" t="s">
        <v>5065</v>
      </c>
      <c r="E18239" t="s">
        <v>17329</v>
      </c>
      <c r="F18239" t="s">
        <v>17374</v>
      </c>
      <c r="G18239" t="e">
        <f>VLOOKUP(AI0_SourceHanMono[[#This Row],[Unicode]],UnicodeData[[Unicode]:[Name]],2,FALSE)</f>
        <v>#N/A</v>
      </c>
    </row>
    <row r="18240" spans="1:7" x14ac:dyDescent="0.25">
      <c r="A18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1E</v>
      </c>
      <c r="B18240" t="b">
        <f>_xlfn.IFNA(VLOOKUP(AI0_SourceHanMono[[#This Row],[Unicode]],FiraCode_Regular_otf_glyphIdentifiers[[Unicode]:[CID]],2,FALSE),FALSE)</f>
        <v>0</v>
      </c>
      <c r="C18240">
        <v>13620</v>
      </c>
      <c r="D18240" t="s">
        <v>5065</v>
      </c>
      <c r="E18240" t="s">
        <v>17329</v>
      </c>
      <c r="F18240" t="s">
        <v>17375</v>
      </c>
      <c r="G18240" t="e">
        <f>VLOOKUP(AI0_SourceHanMono[[#This Row],[Unicode]],UnicodeData[[Unicode]:[Name]],2,FALSE)</f>
        <v>#N/A</v>
      </c>
    </row>
    <row r="18241" spans="1:7" x14ac:dyDescent="0.25">
      <c r="A18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1E</v>
      </c>
      <c r="B18241" t="b">
        <f>_xlfn.IFNA(VLOOKUP(AI0_SourceHanMono[[#This Row],[Unicode]],FiraCode_Regular_otf_glyphIdentifiers[[Unicode]:[CID]],2,FALSE),FALSE)</f>
        <v>0</v>
      </c>
      <c r="C18241">
        <v>13621</v>
      </c>
      <c r="D18241" t="s">
        <v>5065</v>
      </c>
      <c r="E18241" t="s">
        <v>17329</v>
      </c>
      <c r="F18241" t="s">
        <v>17376</v>
      </c>
      <c r="G18241" t="e">
        <f>VLOOKUP(AI0_SourceHanMono[[#This Row],[Unicode]],UnicodeData[[Unicode]:[Name]],2,FALSE)</f>
        <v>#N/A</v>
      </c>
    </row>
    <row r="18242" spans="1:7" x14ac:dyDescent="0.25">
      <c r="A18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1F</v>
      </c>
      <c r="B18242" t="b">
        <f>_xlfn.IFNA(VLOOKUP(AI0_SourceHanMono[[#This Row],[Unicode]],FiraCode_Regular_otf_glyphIdentifiers[[Unicode]:[CID]],2,FALSE),FALSE)</f>
        <v>0</v>
      </c>
      <c r="C18242">
        <v>13622</v>
      </c>
      <c r="D18242" t="s">
        <v>5065</v>
      </c>
      <c r="E18242" t="s">
        <v>17329</v>
      </c>
      <c r="F18242" t="s">
        <v>17377</v>
      </c>
      <c r="G18242" t="e">
        <f>VLOOKUP(AI0_SourceHanMono[[#This Row],[Unicode]],UnicodeData[[Unicode]:[Name]],2,FALSE)</f>
        <v>#N/A</v>
      </c>
    </row>
    <row r="18243" spans="1:7" x14ac:dyDescent="0.25">
      <c r="A18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1F</v>
      </c>
      <c r="B18243" t="b">
        <f>_xlfn.IFNA(VLOOKUP(AI0_SourceHanMono[[#This Row],[Unicode]],FiraCode_Regular_otf_glyphIdentifiers[[Unicode]:[CID]],2,FALSE),FALSE)</f>
        <v>0</v>
      </c>
      <c r="C18243">
        <v>13623</v>
      </c>
      <c r="D18243" t="s">
        <v>5065</v>
      </c>
      <c r="E18243" t="s">
        <v>17329</v>
      </c>
      <c r="F18243" t="s">
        <v>17378</v>
      </c>
      <c r="G18243" t="e">
        <f>VLOOKUP(AI0_SourceHanMono[[#This Row],[Unicode]],UnicodeData[[Unicode]:[Name]],2,FALSE)</f>
        <v>#N/A</v>
      </c>
    </row>
    <row r="18244" spans="1:7" x14ac:dyDescent="0.25">
      <c r="A18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20</v>
      </c>
      <c r="B18244" t="b">
        <f>_xlfn.IFNA(VLOOKUP(AI0_SourceHanMono[[#This Row],[Unicode]],FiraCode_Regular_otf_glyphIdentifiers[[Unicode]:[CID]],2,FALSE),FALSE)</f>
        <v>0</v>
      </c>
      <c r="C18244">
        <v>13624</v>
      </c>
      <c r="D18244" t="s">
        <v>5065</v>
      </c>
      <c r="E18244" t="s">
        <v>17329</v>
      </c>
      <c r="F18244" t="s">
        <v>17379</v>
      </c>
      <c r="G18244" t="e">
        <f>VLOOKUP(AI0_SourceHanMono[[#This Row],[Unicode]],UnicodeData[[Unicode]:[Name]],2,FALSE)</f>
        <v>#N/A</v>
      </c>
    </row>
    <row r="18245" spans="1:7" x14ac:dyDescent="0.25">
      <c r="A18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20</v>
      </c>
      <c r="B18245" t="b">
        <f>_xlfn.IFNA(VLOOKUP(AI0_SourceHanMono[[#This Row],[Unicode]],FiraCode_Regular_otf_glyphIdentifiers[[Unicode]:[CID]],2,FALSE),FALSE)</f>
        <v>0</v>
      </c>
      <c r="C18245">
        <v>13625</v>
      </c>
      <c r="D18245" t="s">
        <v>5065</v>
      </c>
      <c r="E18245" t="s">
        <v>17329</v>
      </c>
      <c r="F18245" t="s">
        <v>17380</v>
      </c>
      <c r="G18245" t="e">
        <f>VLOOKUP(AI0_SourceHanMono[[#This Row],[Unicode]],UnicodeData[[Unicode]:[Name]],2,FALSE)</f>
        <v>#N/A</v>
      </c>
    </row>
    <row r="18246" spans="1:7" x14ac:dyDescent="0.25">
      <c r="A18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21</v>
      </c>
      <c r="B18246" t="b">
        <f>_xlfn.IFNA(VLOOKUP(AI0_SourceHanMono[[#This Row],[Unicode]],FiraCode_Regular_otf_glyphIdentifiers[[Unicode]:[CID]],2,FALSE),FALSE)</f>
        <v>0</v>
      </c>
      <c r="C18246">
        <v>13626</v>
      </c>
      <c r="D18246" t="s">
        <v>5065</v>
      </c>
      <c r="E18246" t="s">
        <v>17329</v>
      </c>
      <c r="F18246" t="s">
        <v>17381</v>
      </c>
      <c r="G18246" t="e">
        <f>VLOOKUP(AI0_SourceHanMono[[#This Row],[Unicode]],UnicodeData[[Unicode]:[Name]],2,FALSE)</f>
        <v>#N/A</v>
      </c>
    </row>
    <row r="18247" spans="1:7" x14ac:dyDescent="0.25">
      <c r="A18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21</v>
      </c>
      <c r="B18247" t="b">
        <f>_xlfn.IFNA(VLOOKUP(AI0_SourceHanMono[[#This Row],[Unicode]],FiraCode_Regular_otf_glyphIdentifiers[[Unicode]:[CID]],2,FALSE),FALSE)</f>
        <v>0</v>
      </c>
      <c r="C18247">
        <v>13627</v>
      </c>
      <c r="D18247" t="s">
        <v>5065</v>
      </c>
      <c r="E18247" t="s">
        <v>17329</v>
      </c>
      <c r="F18247" t="s">
        <v>17382</v>
      </c>
      <c r="G18247" t="e">
        <f>VLOOKUP(AI0_SourceHanMono[[#This Row],[Unicode]],UnicodeData[[Unicode]:[Name]],2,FALSE)</f>
        <v>#N/A</v>
      </c>
    </row>
    <row r="18248" spans="1:7" x14ac:dyDescent="0.25">
      <c r="A18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21</v>
      </c>
      <c r="B18248" t="b">
        <f>_xlfn.IFNA(VLOOKUP(AI0_SourceHanMono[[#This Row],[Unicode]],FiraCode_Regular_otf_glyphIdentifiers[[Unicode]:[CID]],2,FALSE),FALSE)</f>
        <v>0</v>
      </c>
      <c r="C18248">
        <v>13628</v>
      </c>
      <c r="D18248" t="s">
        <v>5065</v>
      </c>
      <c r="E18248" t="s">
        <v>17329</v>
      </c>
      <c r="F18248" t="s">
        <v>17383</v>
      </c>
      <c r="G18248" t="e">
        <f>VLOOKUP(AI0_SourceHanMono[[#This Row],[Unicode]],UnicodeData[[Unicode]:[Name]],2,FALSE)</f>
        <v>#N/A</v>
      </c>
    </row>
    <row r="18249" spans="1:7" x14ac:dyDescent="0.25">
      <c r="A18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22</v>
      </c>
      <c r="B18249" t="b">
        <f>_xlfn.IFNA(VLOOKUP(AI0_SourceHanMono[[#This Row],[Unicode]],FiraCode_Regular_otf_glyphIdentifiers[[Unicode]:[CID]],2,FALSE),FALSE)</f>
        <v>0</v>
      </c>
      <c r="C18249">
        <v>13629</v>
      </c>
      <c r="D18249" t="s">
        <v>5065</v>
      </c>
      <c r="E18249" t="s">
        <v>17329</v>
      </c>
      <c r="F18249" t="s">
        <v>17384</v>
      </c>
      <c r="G18249" t="e">
        <f>VLOOKUP(AI0_SourceHanMono[[#This Row],[Unicode]],UnicodeData[[Unicode]:[Name]],2,FALSE)</f>
        <v>#N/A</v>
      </c>
    </row>
    <row r="18250" spans="1:7" x14ac:dyDescent="0.25">
      <c r="A18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23</v>
      </c>
      <c r="B18250" t="b">
        <f>_xlfn.IFNA(VLOOKUP(AI0_SourceHanMono[[#This Row],[Unicode]],FiraCode_Regular_otf_glyphIdentifiers[[Unicode]:[CID]],2,FALSE),FALSE)</f>
        <v>0</v>
      </c>
      <c r="C18250">
        <v>13630</v>
      </c>
      <c r="D18250" t="s">
        <v>5065</v>
      </c>
      <c r="E18250" t="s">
        <v>17329</v>
      </c>
      <c r="F18250" t="s">
        <v>17385</v>
      </c>
      <c r="G18250" t="e">
        <f>VLOOKUP(AI0_SourceHanMono[[#This Row],[Unicode]],UnicodeData[[Unicode]:[Name]],2,FALSE)</f>
        <v>#N/A</v>
      </c>
    </row>
    <row r="18251" spans="1:7" x14ac:dyDescent="0.25">
      <c r="A18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23</v>
      </c>
      <c r="B18251" t="b">
        <f>_xlfn.IFNA(VLOOKUP(AI0_SourceHanMono[[#This Row],[Unicode]],FiraCode_Regular_otf_glyphIdentifiers[[Unicode]:[CID]],2,FALSE),FALSE)</f>
        <v>0</v>
      </c>
      <c r="C18251">
        <v>13631</v>
      </c>
      <c r="D18251" t="s">
        <v>5065</v>
      </c>
      <c r="E18251" t="s">
        <v>17329</v>
      </c>
      <c r="F18251" t="s">
        <v>17386</v>
      </c>
      <c r="G18251" t="e">
        <f>VLOOKUP(AI0_SourceHanMono[[#This Row],[Unicode]],UnicodeData[[Unicode]:[Name]],2,FALSE)</f>
        <v>#N/A</v>
      </c>
    </row>
    <row r="18252" spans="1:7" x14ac:dyDescent="0.25">
      <c r="A18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24</v>
      </c>
      <c r="B18252" t="b">
        <f>_xlfn.IFNA(VLOOKUP(AI0_SourceHanMono[[#This Row],[Unicode]],FiraCode_Regular_otf_glyphIdentifiers[[Unicode]:[CID]],2,FALSE),FALSE)</f>
        <v>0</v>
      </c>
      <c r="C18252">
        <v>13632</v>
      </c>
      <c r="D18252" t="s">
        <v>5065</v>
      </c>
      <c r="E18252" t="s">
        <v>17329</v>
      </c>
      <c r="F18252" t="s">
        <v>17387</v>
      </c>
      <c r="G18252" t="e">
        <f>VLOOKUP(AI0_SourceHanMono[[#This Row],[Unicode]],UnicodeData[[Unicode]:[Name]],2,FALSE)</f>
        <v>#N/A</v>
      </c>
    </row>
    <row r="18253" spans="1:7" x14ac:dyDescent="0.25">
      <c r="A18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25</v>
      </c>
      <c r="B18253" t="b">
        <f>_xlfn.IFNA(VLOOKUP(AI0_SourceHanMono[[#This Row],[Unicode]],FiraCode_Regular_otf_glyphIdentifiers[[Unicode]:[CID]],2,FALSE),FALSE)</f>
        <v>0</v>
      </c>
      <c r="C18253">
        <v>13633</v>
      </c>
      <c r="D18253" t="s">
        <v>5065</v>
      </c>
      <c r="E18253" t="s">
        <v>17329</v>
      </c>
      <c r="F18253" t="s">
        <v>17388</v>
      </c>
      <c r="G18253" t="e">
        <f>VLOOKUP(AI0_SourceHanMono[[#This Row],[Unicode]],UnicodeData[[Unicode]:[Name]],2,FALSE)</f>
        <v>#N/A</v>
      </c>
    </row>
    <row r="18254" spans="1:7" x14ac:dyDescent="0.25">
      <c r="A18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26</v>
      </c>
      <c r="B18254" t="b">
        <f>_xlfn.IFNA(VLOOKUP(AI0_SourceHanMono[[#This Row],[Unicode]],FiraCode_Regular_otf_glyphIdentifiers[[Unicode]:[CID]],2,FALSE),FALSE)</f>
        <v>0</v>
      </c>
      <c r="C18254">
        <v>13634</v>
      </c>
      <c r="D18254" t="s">
        <v>5065</v>
      </c>
      <c r="E18254" t="s">
        <v>17329</v>
      </c>
      <c r="F18254" t="s">
        <v>17389</v>
      </c>
      <c r="G18254" t="e">
        <f>VLOOKUP(AI0_SourceHanMono[[#This Row],[Unicode]],UnicodeData[[Unicode]:[Name]],2,FALSE)</f>
        <v>#N/A</v>
      </c>
    </row>
    <row r="18255" spans="1:7" x14ac:dyDescent="0.25">
      <c r="A18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26</v>
      </c>
      <c r="B18255" t="b">
        <f>_xlfn.IFNA(VLOOKUP(AI0_SourceHanMono[[#This Row],[Unicode]],FiraCode_Regular_otf_glyphIdentifiers[[Unicode]:[CID]],2,FALSE),FALSE)</f>
        <v>0</v>
      </c>
      <c r="C18255">
        <v>13635</v>
      </c>
      <c r="D18255" t="s">
        <v>5065</v>
      </c>
      <c r="E18255" t="s">
        <v>17329</v>
      </c>
      <c r="F18255" t="s">
        <v>17390</v>
      </c>
      <c r="G18255" t="e">
        <f>VLOOKUP(AI0_SourceHanMono[[#This Row],[Unicode]],UnicodeData[[Unicode]:[Name]],2,FALSE)</f>
        <v>#N/A</v>
      </c>
    </row>
    <row r="18256" spans="1:7" x14ac:dyDescent="0.25">
      <c r="A18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26</v>
      </c>
      <c r="B18256" t="b">
        <f>_xlfn.IFNA(VLOOKUP(AI0_SourceHanMono[[#This Row],[Unicode]],FiraCode_Regular_otf_glyphIdentifiers[[Unicode]:[CID]],2,FALSE),FALSE)</f>
        <v>0</v>
      </c>
      <c r="C18256">
        <v>13636</v>
      </c>
      <c r="D18256" t="s">
        <v>5065</v>
      </c>
      <c r="E18256" t="s">
        <v>17329</v>
      </c>
      <c r="F18256" t="s">
        <v>17391</v>
      </c>
      <c r="G18256" t="e">
        <f>VLOOKUP(AI0_SourceHanMono[[#This Row],[Unicode]],UnicodeData[[Unicode]:[Name]],2,FALSE)</f>
        <v>#N/A</v>
      </c>
    </row>
    <row r="18257" spans="1:7" x14ac:dyDescent="0.25">
      <c r="A18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27</v>
      </c>
      <c r="B18257" t="b">
        <f>_xlfn.IFNA(VLOOKUP(AI0_SourceHanMono[[#This Row],[Unicode]],FiraCode_Regular_otf_glyphIdentifiers[[Unicode]:[CID]],2,FALSE),FALSE)</f>
        <v>0</v>
      </c>
      <c r="C18257">
        <v>13637</v>
      </c>
      <c r="D18257" t="s">
        <v>5065</v>
      </c>
      <c r="E18257" t="s">
        <v>17329</v>
      </c>
      <c r="F18257" t="s">
        <v>17392</v>
      </c>
      <c r="G18257" t="e">
        <f>VLOOKUP(AI0_SourceHanMono[[#This Row],[Unicode]],UnicodeData[[Unicode]:[Name]],2,FALSE)</f>
        <v>#N/A</v>
      </c>
    </row>
    <row r="18258" spans="1:7" x14ac:dyDescent="0.25">
      <c r="A18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27</v>
      </c>
      <c r="B18258" t="b">
        <f>_xlfn.IFNA(VLOOKUP(AI0_SourceHanMono[[#This Row],[Unicode]],FiraCode_Regular_otf_glyphIdentifiers[[Unicode]:[CID]],2,FALSE),FALSE)</f>
        <v>0</v>
      </c>
      <c r="C18258">
        <v>13638</v>
      </c>
      <c r="D18258" t="s">
        <v>5065</v>
      </c>
      <c r="E18258" t="s">
        <v>17329</v>
      </c>
      <c r="F18258" t="s">
        <v>17393</v>
      </c>
      <c r="G18258" t="e">
        <f>VLOOKUP(AI0_SourceHanMono[[#This Row],[Unicode]],UnicodeData[[Unicode]:[Name]],2,FALSE)</f>
        <v>#N/A</v>
      </c>
    </row>
    <row r="18259" spans="1:7" x14ac:dyDescent="0.25">
      <c r="A18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28</v>
      </c>
      <c r="B18259" t="b">
        <f>_xlfn.IFNA(VLOOKUP(AI0_SourceHanMono[[#This Row],[Unicode]],FiraCode_Regular_otf_glyphIdentifiers[[Unicode]:[CID]],2,FALSE),FALSE)</f>
        <v>0</v>
      </c>
      <c r="C18259">
        <v>13639</v>
      </c>
      <c r="D18259" t="s">
        <v>5065</v>
      </c>
      <c r="E18259" t="s">
        <v>17329</v>
      </c>
      <c r="F18259" t="s">
        <v>17394</v>
      </c>
      <c r="G18259" t="e">
        <f>VLOOKUP(AI0_SourceHanMono[[#This Row],[Unicode]],UnicodeData[[Unicode]:[Name]],2,FALSE)</f>
        <v>#N/A</v>
      </c>
    </row>
    <row r="18260" spans="1:7" x14ac:dyDescent="0.25">
      <c r="A18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28</v>
      </c>
      <c r="B18260" t="b">
        <f>_xlfn.IFNA(VLOOKUP(AI0_SourceHanMono[[#This Row],[Unicode]],FiraCode_Regular_otf_glyphIdentifiers[[Unicode]:[CID]],2,FALSE),FALSE)</f>
        <v>0</v>
      </c>
      <c r="C18260">
        <v>13640</v>
      </c>
      <c r="D18260" t="s">
        <v>5065</v>
      </c>
      <c r="E18260" t="s">
        <v>17329</v>
      </c>
      <c r="F18260" t="s">
        <v>17395</v>
      </c>
      <c r="G18260" t="e">
        <f>VLOOKUP(AI0_SourceHanMono[[#This Row],[Unicode]],UnicodeData[[Unicode]:[Name]],2,FALSE)</f>
        <v>#N/A</v>
      </c>
    </row>
    <row r="18261" spans="1:7" x14ac:dyDescent="0.25">
      <c r="A18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28</v>
      </c>
      <c r="B18261" t="b">
        <f>_xlfn.IFNA(VLOOKUP(AI0_SourceHanMono[[#This Row],[Unicode]],FiraCode_Regular_otf_glyphIdentifiers[[Unicode]:[CID]],2,FALSE),FALSE)</f>
        <v>0</v>
      </c>
      <c r="C18261">
        <v>13641</v>
      </c>
      <c r="D18261" t="s">
        <v>5065</v>
      </c>
      <c r="E18261" t="s">
        <v>17329</v>
      </c>
      <c r="F18261" t="s">
        <v>17396</v>
      </c>
      <c r="G18261" t="e">
        <f>VLOOKUP(AI0_SourceHanMono[[#This Row],[Unicode]],UnicodeData[[Unicode]:[Name]],2,FALSE)</f>
        <v>#N/A</v>
      </c>
    </row>
    <row r="18262" spans="1:7" x14ac:dyDescent="0.25">
      <c r="A18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29</v>
      </c>
      <c r="B18262" t="b">
        <f>_xlfn.IFNA(VLOOKUP(AI0_SourceHanMono[[#This Row],[Unicode]],FiraCode_Regular_otf_glyphIdentifiers[[Unicode]:[CID]],2,FALSE),FALSE)</f>
        <v>0</v>
      </c>
      <c r="C18262">
        <v>13642</v>
      </c>
      <c r="D18262" t="s">
        <v>5065</v>
      </c>
      <c r="E18262" t="s">
        <v>17329</v>
      </c>
      <c r="F18262" t="s">
        <v>17397</v>
      </c>
      <c r="G18262" t="e">
        <f>VLOOKUP(AI0_SourceHanMono[[#This Row],[Unicode]],UnicodeData[[Unicode]:[Name]],2,FALSE)</f>
        <v>#N/A</v>
      </c>
    </row>
    <row r="18263" spans="1:7" x14ac:dyDescent="0.25">
      <c r="A18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29</v>
      </c>
      <c r="B18263" t="b">
        <f>_xlfn.IFNA(VLOOKUP(AI0_SourceHanMono[[#This Row],[Unicode]],FiraCode_Regular_otf_glyphIdentifiers[[Unicode]:[CID]],2,FALSE),FALSE)</f>
        <v>0</v>
      </c>
      <c r="C18263">
        <v>13643</v>
      </c>
      <c r="D18263" t="s">
        <v>5065</v>
      </c>
      <c r="E18263" t="s">
        <v>17329</v>
      </c>
      <c r="F18263" t="s">
        <v>17398</v>
      </c>
      <c r="G18263" t="e">
        <f>VLOOKUP(AI0_SourceHanMono[[#This Row],[Unicode]],UnicodeData[[Unicode]:[Name]],2,FALSE)</f>
        <v>#N/A</v>
      </c>
    </row>
    <row r="18264" spans="1:7" x14ac:dyDescent="0.25">
      <c r="A18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2A</v>
      </c>
      <c r="B18264" t="b">
        <f>_xlfn.IFNA(VLOOKUP(AI0_SourceHanMono[[#This Row],[Unicode]],FiraCode_Regular_otf_glyphIdentifiers[[Unicode]:[CID]],2,FALSE),FALSE)</f>
        <v>0</v>
      </c>
      <c r="C18264">
        <v>13644</v>
      </c>
      <c r="D18264" t="s">
        <v>5065</v>
      </c>
      <c r="E18264" t="s">
        <v>17329</v>
      </c>
      <c r="F18264" t="s">
        <v>17399</v>
      </c>
      <c r="G18264" t="e">
        <f>VLOOKUP(AI0_SourceHanMono[[#This Row],[Unicode]],UnicodeData[[Unicode]:[Name]],2,FALSE)</f>
        <v>#N/A</v>
      </c>
    </row>
    <row r="18265" spans="1:7" x14ac:dyDescent="0.25">
      <c r="A18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2A</v>
      </c>
      <c r="B18265" t="b">
        <f>_xlfn.IFNA(VLOOKUP(AI0_SourceHanMono[[#This Row],[Unicode]],FiraCode_Regular_otf_glyphIdentifiers[[Unicode]:[CID]],2,FALSE),FALSE)</f>
        <v>0</v>
      </c>
      <c r="C18265">
        <v>13645</v>
      </c>
      <c r="D18265" t="s">
        <v>5065</v>
      </c>
      <c r="E18265" t="s">
        <v>17329</v>
      </c>
      <c r="F18265" t="s">
        <v>17400</v>
      </c>
      <c r="G18265" t="e">
        <f>VLOOKUP(AI0_SourceHanMono[[#This Row],[Unicode]],UnicodeData[[Unicode]:[Name]],2,FALSE)</f>
        <v>#N/A</v>
      </c>
    </row>
    <row r="18266" spans="1:7" x14ac:dyDescent="0.25">
      <c r="A18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2A</v>
      </c>
      <c r="B18266" t="b">
        <f>_xlfn.IFNA(VLOOKUP(AI0_SourceHanMono[[#This Row],[Unicode]],FiraCode_Regular_otf_glyphIdentifiers[[Unicode]:[CID]],2,FALSE),FALSE)</f>
        <v>0</v>
      </c>
      <c r="C18266">
        <v>13646</v>
      </c>
      <c r="D18266" t="s">
        <v>5065</v>
      </c>
      <c r="E18266" t="s">
        <v>17329</v>
      </c>
      <c r="F18266" t="s">
        <v>17401</v>
      </c>
      <c r="G18266" t="e">
        <f>VLOOKUP(AI0_SourceHanMono[[#This Row],[Unicode]],UnicodeData[[Unicode]:[Name]],2,FALSE)</f>
        <v>#N/A</v>
      </c>
    </row>
    <row r="18267" spans="1:7" x14ac:dyDescent="0.25">
      <c r="A18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2B</v>
      </c>
      <c r="B18267" t="b">
        <f>_xlfn.IFNA(VLOOKUP(AI0_SourceHanMono[[#This Row],[Unicode]],FiraCode_Regular_otf_glyphIdentifiers[[Unicode]:[CID]],2,FALSE),FALSE)</f>
        <v>0</v>
      </c>
      <c r="C18267">
        <v>13647</v>
      </c>
      <c r="D18267" t="s">
        <v>5065</v>
      </c>
      <c r="E18267" t="s">
        <v>17329</v>
      </c>
      <c r="F18267" t="s">
        <v>17402</v>
      </c>
      <c r="G18267" t="e">
        <f>VLOOKUP(AI0_SourceHanMono[[#This Row],[Unicode]],UnicodeData[[Unicode]:[Name]],2,FALSE)</f>
        <v>#N/A</v>
      </c>
    </row>
    <row r="18268" spans="1:7" x14ac:dyDescent="0.25">
      <c r="A18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2C</v>
      </c>
      <c r="B18268" t="b">
        <f>_xlfn.IFNA(VLOOKUP(AI0_SourceHanMono[[#This Row],[Unicode]],FiraCode_Regular_otf_glyphIdentifiers[[Unicode]:[CID]],2,FALSE),FALSE)</f>
        <v>0</v>
      </c>
      <c r="C18268">
        <v>13648</v>
      </c>
      <c r="D18268" t="s">
        <v>5065</v>
      </c>
      <c r="E18268" t="s">
        <v>17329</v>
      </c>
      <c r="F18268" t="s">
        <v>17403</v>
      </c>
      <c r="G18268" t="e">
        <f>VLOOKUP(AI0_SourceHanMono[[#This Row],[Unicode]],UnicodeData[[Unicode]:[Name]],2,FALSE)</f>
        <v>#N/A</v>
      </c>
    </row>
    <row r="18269" spans="1:7" x14ac:dyDescent="0.25">
      <c r="A18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2C</v>
      </c>
      <c r="B18269" t="b">
        <f>_xlfn.IFNA(VLOOKUP(AI0_SourceHanMono[[#This Row],[Unicode]],FiraCode_Regular_otf_glyphIdentifiers[[Unicode]:[CID]],2,FALSE),FALSE)</f>
        <v>0</v>
      </c>
      <c r="C18269">
        <v>13649</v>
      </c>
      <c r="D18269" t="s">
        <v>5065</v>
      </c>
      <c r="E18269" t="s">
        <v>17329</v>
      </c>
      <c r="F18269" t="s">
        <v>17404</v>
      </c>
      <c r="G18269" t="e">
        <f>VLOOKUP(AI0_SourceHanMono[[#This Row],[Unicode]],UnicodeData[[Unicode]:[Name]],2,FALSE)</f>
        <v>#N/A</v>
      </c>
    </row>
    <row r="18270" spans="1:7" x14ac:dyDescent="0.25">
      <c r="A18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2D</v>
      </c>
      <c r="B18270" t="b">
        <f>_xlfn.IFNA(VLOOKUP(AI0_SourceHanMono[[#This Row],[Unicode]],FiraCode_Regular_otf_glyphIdentifiers[[Unicode]:[CID]],2,FALSE),FALSE)</f>
        <v>0</v>
      </c>
      <c r="C18270">
        <v>13650</v>
      </c>
      <c r="D18270" t="s">
        <v>5065</v>
      </c>
      <c r="E18270" t="s">
        <v>17329</v>
      </c>
      <c r="F18270" t="s">
        <v>17405</v>
      </c>
      <c r="G18270" t="e">
        <f>VLOOKUP(AI0_SourceHanMono[[#This Row],[Unicode]],UnicodeData[[Unicode]:[Name]],2,FALSE)</f>
        <v>#N/A</v>
      </c>
    </row>
    <row r="18271" spans="1:7" x14ac:dyDescent="0.25">
      <c r="A18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2E</v>
      </c>
      <c r="B18271" t="b">
        <f>_xlfn.IFNA(VLOOKUP(AI0_SourceHanMono[[#This Row],[Unicode]],FiraCode_Regular_otf_glyphIdentifiers[[Unicode]:[CID]],2,FALSE),FALSE)</f>
        <v>0</v>
      </c>
      <c r="C18271">
        <v>13651</v>
      </c>
      <c r="D18271" t="s">
        <v>5065</v>
      </c>
      <c r="E18271" t="s">
        <v>17329</v>
      </c>
      <c r="F18271" t="s">
        <v>17406</v>
      </c>
      <c r="G18271" t="e">
        <f>VLOOKUP(AI0_SourceHanMono[[#This Row],[Unicode]],UnicodeData[[Unicode]:[Name]],2,FALSE)</f>
        <v>#N/A</v>
      </c>
    </row>
    <row r="18272" spans="1:7" x14ac:dyDescent="0.25">
      <c r="A18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2F</v>
      </c>
      <c r="B18272" t="b">
        <f>_xlfn.IFNA(VLOOKUP(AI0_SourceHanMono[[#This Row],[Unicode]],FiraCode_Regular_otf_glyphIdentifiers[[Unicode]:[CID]],2,FALSE),FALSE)</f>
        <v>0</v>
      </c>
      <c r="C18272">
        <v>13652</v>
      </c>
      <c r="D18272" t="s">
        <v>5065</v>
      </c>
      <c r="E18272" t="s">
        <v>17329</v>
      </c>
      <c r="F18272" t="s">
        <v>17407</v>
      </c>
      <c r="G18272" t="e">
        <f>VLOOKUP(AI0_SourceHanMono[[#This Row],[Unicode]],UnicodeData[[Unicode]:[Name]],2,FALSE)</f>
        <v>#N/A</v>
      </c>
    </row>
    <row r="18273" spans="1:7" x14ac:dyDescent="0.25">
      <c r="A18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30</v>
      </c>
      <c r="B18273" t="b">
        <f>_xlfn.IFNA(VLOOKUP(AI0_SourceHanMono[[#This Row],[Unicode]],FiraCode_Regular_otf_glyphIdentifiers[[Unicode]:[CID]],2,FALSE),FALSE)</f>
        <v>0</v>
      </c>
      <c r="C18273">
        <v>13653</v>
      </c>
      <c r="D18273" t="s">
        <v>5065</v>
      </c>
      <c r="E18273" t="s">
        <v>17329</v>
      </c>
      <c r="F18273" t="s">
        <v>17408</v>
      </c>
      <c r="G18273" t="e">
        <f>VLOOKUP(AI0_SourceHanMono[[#This Row],[Unicode]],UnicodeData[[Unicode]:[Name]],2,FALSE)</f>
        <v>#N/A</v>
      </c>
    </row>
    <row r="18274" spans="1:7" x14ac:dyDescent="0.25">
      <c r="A18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30</v>
      </c>
      <c r="B18274" t="b">
        <f>_xlfn.IFNA(VLOOKUP(AI0_SourceHanMono[[#This Row],[Unicode]],FiraCode_Regular_otf_glyphIdentifiers[[Unicode]:[CID]],2,FALSE),FALSE)</f>
        <v>0</v>
      </c>
      <c r="C18274">
        <v>13654</v>
      </c>
      <c r="D18274" t="s">
        <v>5065</v>
      </c>
      <c r="E18274" t="s">
        <v>17329</v>
      </c>
      <c r="F18274" t="s">
        <v>17409</v>
      </c>
      <c r="G18274" t="e">
        <f>VLOOKUP(AI0_SourceHanMono[[#This Row],[Unicode]],UnicodeData[[Unicode]:[Name]],2,FALSE)</f>
        <v>#N/A</v>
      </c>
    </row>
    <row r="18275" spans="1:7" x14ac:dyDescent="0.25">
      <c r="A18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30</v>
      </c>
      <c r="B18275" t="b">
        <f>_xlfn.IFNA(VLOOKUP(AI0_SourceHanMono[[#This Row],[Unicode]],FiraCode_Regular_otf_glyphIdentifiers[[Unicode]:[CID]],2,FALSE),FALSE)</f>
        <v>0</v>
      </c>
      <c r="C18275">
        <v>13655</v>
      </c>
      <c r="D18275" t="s">
        <v>5065</v>
      </c>
      <c r="E18275" t="s">
        <v>17329</v>
      </c>
      <c r="F18275" t="s">
        <v>17410</v>
      </c>
      <c r="G18275" t="e">
        <f>VLOOKUP(AI0_SourceHanMono[[#This Row],[Unicode]],UnicodeData[[Unicode]:[Name]],2,FALSE)</f>
        <v>#N/A</v>
      </c>
    </row>
    <row r="18276" spans="1:7" x14ac:dyDescent="0.25">
      <c r="A18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31</v>
      </c>
      <c r="B18276" t="b">
        <f>_xlfn.IFNA(VLOOKUP(AI0_SourceHanMono[[#This Row],[Unicode]],FiraCode_Regular_otf_glyphIdentifiers[[Unicode]:[CID]],2,FALSE),FALSE)</f>
        <v>0</v>
      </c>
      <c r="C18276">
        <v>13656</v>
      </c>
      <c r="D18276" t="s">
        <v>5065</v>
      </c>
      <c r="E18276" t="s">
        <v>17329</v>
      </c>
      <c r="F18276" t="s">
        <v>17411</v>
      </c>
      <c r="G18276" t="e">
        <f>VLOOKUP(AI0_SourceHanMono[[#This Row],[Unicode]],UnicodeData[[Unicode]:[Name]],2,FALSE)</f>
        <v>#N/A</v>
      </c>
    </row>
    <row r="18277" spans="1:7" x14ac:dyDescent="0.25">
      <c r="A18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31</v>
      </c>
      <c r="B18277" t="b">
        <f>_xlfn.IFNA(VLOOKUP(AI0_SourceHanMono[[#This Row],[Unicode]],FiraCode_Regular_otf_glyphIdentifiers[[Unicode]:[CID]],2,FALSE),FALSE)</f>
        <v>0</v>
      </c>
      <c r="C18277">
        <v>13657</v>
      </c>
      <c r="D18277" t="s">
        <v>5065</v>
      </c>
      <c r="E18277" t="s">
        <v>17329</v>
      </c>
      <c r="F18277" t="s">
        <v>17412</v>
      </c>
      <c r="G18277" t="e">
        <f>VLOOKUP(AI0_SourceHanMono[[#This Row],[Unicode]],UnicodeData[[Unicode]:[Name]],2,FALSE)</f>
        <v>#N/A</v>
      </c>
    </row>
    <row r="18278" spans="1:7" x14ac:dyDescent="0.25">
      <c r="A18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32</v>
      </c>
      <c r="B18278" t="b">
        <f>_xlfn.IFNA(VLOOKUP(AI0_SourceHanMono[[#This Row],[Unicode]],FiraCode_Regular_otf_glyphIdentifiers[[Unicode]:[CID]],2,FALSE),FALSE)</f>
        <v>0</v>
      </c>
      <c r="C18278">
        <v>13658</v>
      </c>
      <c r="D18278" t="s">
        <v>5065</v>
      </c>
      <c r="E18278" t="s">
        <v>17329</v>
      </c>
      <c r="F18278" t="s">
        <v>17413</v>
      </c>
      <c r="G18278" t="e">
        <f>VLOOKUP(AI0_SourceHanMono[[#This Row],[Unicode]],UnicodeData[[Unicode]:[Name]],2,FALSE)</f>
        <v>#N/A</v>
      </c>
    </row>
    <row r="18279" spans="1:7" x14ac:dyDescent="0.25">
      <c r="A18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32</v>
      </c>
      <c r="B18279" t="b">
        <f>_xlfn.IFNA(VLOOKUP(AI0_SourceHanMono[[#This Row],[Unicode]],FiraCode_Regular_otf_glyphIdentifiers[[Unicode]:[CID]],2,FALSE),FALSE)</f>
        <v>0</v>
      </c>
      <c r="C18279">
        <v>13659</v>
      </c>
      <c r="D18279" t="s">
        <v>5065</v>
      </c>
      <c r="E18279" t="s">
        <v>17329</v>
      </c>
      <c r="F18279" t="s">
        <v>17414</v>
      </c>
      <c r="G18279" t="e">
        <f>VLOOKUP(AI0_SourceHanMono[[#This Row],[Unicode]],UnicodeData[[Unicode]:[Name]],2,FALSE)</f>
        <v>#N/A</v>
      </c>
    </row>
    <row r="18280" spans="1:7" x14ac:dyDescent="0.25">
      <c r="A18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33</v>
      </c>
      <c r="B18280" t="b">
        <f>_xlfn.IFNA(VLOOKUP(AI0_SourceHanMono[[#This Row],[Unicode]],FiraCode_Regular_otf_glyphIdentifiers[[Unicode]:[CID]],2,FALSE),FALSE)</f>
        <v>0</v>
      </c>
      <c r="C18280">
        <v>13660</v>
      </c>
      <c r="D18280" t="s">
        <v>5065</v>
      </c>
      <c r="E18280" t="s">
        <v>17329</v>
      </c>
      <c r="F18280" t="s">
        <v>17415</v>
      </c>
      <c r="G18280" t="e">
        <f>VLOOKUP(AI0_SourceHanMono[[#This Row],[Unicode]],UnicodeData[[Unicode]:[Name]],2,FALSE)</f>
        <v>#N/A</v>
      </c>
    </row>
    <row r="18281" spans="1:7" x14ac:dyDescent="0.25">
      <c r="A18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34</v>
      </c>
      <c r="B18281" t="b">
        <f>_xlfn.IFNA(VLOOKUP(AI0_SourceHanMono[[#This Row],[Unicode]],FiraCode_Regular_otf_glyphIdentifiers[[Unicode]:[CID]],2,FALSE),FALSE)</f>
        <v>0</v>
      </c>
      <c r="C18281">
        <v>13661</v>
      </c>
      <c r="D18281" t="s">
        <v>5065</v>
      </c>
      <c r="E18281" t="s">
        <v>17329</v>
      </c>
      <c r="F18281" t="s">
        <v>17416</v>
      </c>
      <c r="G18281" t="e">
        <f>VLOOKUP(AI0_SourceHanMono[[#This Row],[Unicode]],UnicodeData[[Unicode]:[Name]],2,FALSE)</f>
        <v>#N/A</v>
      </c>
    </row>
    <row r="18282" spans="1:7" x14ac:dyDescent="0.25">
      <c r="A18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35</v>
      </c>
      <c r="B18282" t="b">
        <f>_xlfn.IFNA(VLOOKUP(AI0_SourceHanMono[[#This Row],[Unicode]],FiraCode_Regular_otf_glyphIdentifiers[[Unicode]:[CID]],2,FALSE),FALSE)</f>
        <v>0</v>
      </c>
      <c r="C18282">
        <v>13662</v>
      </c>
      <c r="D18282" t="s">
        <v>5065</v>
      </c>
      <c r="E18282" t="s">
        <v>17329</v>
      </c>
      <c r="F18282" t="s">
        <v>17417</v>
      </c>
      <c r="G18282" t="e">
        <f>VLOOKUP(AI0_SourceHanMono[[#This Row],[Unicode]],UnicodeData[[Unicode]:[Name]],2,FALSE)</f>
        <v>#N/A</v>
      </c>
    </row>
    <row r="18283" spans="1:7" x14ac:dyDescent="0.25">
      <c r="A18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35</v>
      </c>
      <c r="B18283" t="b">
        <f>_xlfn.IFNA(VLOOKUP(AI0_SourceHanMono[[#This Row],[Unicode]],FiraCode_Regular_otf_glyphIdentifiers[[Unicode]:[CID]],2,FALSE),FALSE)</f>
        <v>0</v>
      </c>
      <c r="C18283">
        <v>61946</v>
      </c>
      <c r="D18283" t="s">
        <v>5065</v>
      </c>
      <c r="E18283" t="s">
        <v>17329</v>
      </c>
      <c r="F18283" t="s">
        <v>66032</v>
      </c>
      <c r="G18283" t="e">
        <f>VLOOKUP(AI0_SourceHanMono[[#This Row],[Unicode]],UnicodeData[[Unicode]:[Name]],2,FALSE)</f>
        <v>#N/A</v>
      </c>
    </row>
    <row r="18284" spans="1:7" x14ac:dyDescent="0.25">
      <c r="A18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36</v>
      </c>
      <c r="B18284" t="b">
        <f>_xlfn.IFNA(VLOOKUP(AI0_SourceHanMono[[#This Row],[Unicode]],FiraCode_Regular_otf_glyphIdentifiers[[Unicode]:[CID]],2,FALSE),FALSE)</f>
        <v>0</v>
      </c>
      <c r="C18284">
        <v>13663</v>
      </c>
      <c r="D18284" t="s">
        <v>5065</v>
      </c>
      <c r="E18284" t="s">
        <v>17329</v>
      </c>
      <c r="F18284" t="s">
        <v>17418</v>
      </c>
      <c r="G18284" t="e">
        <f>VLOOKUP(AI0_SourceHanMono[[#This Row],[Unicode]],UnicodeData[[Unicode]:[Name]],2,FALSE)</f>
        <v>#N/A</v>
      </c>
    </row>
    <row r="18285" spans="1:7" x14ac:dyDescent="0.25">
      <c r="A18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36</v>
      </c>
      <c r="B18285" t="b">
        <f>_xlfn.IFNA(VLOOKUP(AI0_SourceHanMono[[#This Row],[Unicode]],FiraCode_Regular_otf_glyphIdentifiers[[Unicode]:[CID]],2,FALSE),FALSE)</f>
        <v>0</v>
      </c>
      <c r="C18285">
        <v>13664</v>
      </c>
      <c r="D18285" t="s">
        <v>5065</v>
      </c>
      <c r="E18285" t="s">
        <v>17329</v>
      </c>
      <c r="F18285" t="s">
        <v>17419</v>
      </c>
      <c r="G18285" t="e">
        <f>VLOOKUP(AI0_SourceHanMono[[#This Row],[Unicode]],UnicodeData[[Unicode]:[Name]],2,FALSE)</f>
        <v>#N/A</v>
      </c>
    </row>
    <row r="18286" spans="1:7" x14ac:dyDescent="0.25">
      <c r="A18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37</v>
      </c>
      <c r="B18286" t="b">
        <f>_xlfn.IFNA(VLOOKUP(AI0_SourceHanMono[[#This Row],[Unicode]],FiraCode_Regular_otf_glyphIdentifiers[[Unicode]:[CID]],2,FALSE),FALSE)</f>
        <v>0</v>
      </c>
      <c r="C18286">
        <v>13665</v>
      </c>
      <c r="D18286" t="s">
        <v>5065</v>
      </c>
      <c r="E18286" t="s">
        <v>17329</v>
      </c>
      <c r="F18286" t="s">
        <v>17420</v>
      </c>
      <c r="G18286" t="e">
        <f>VLOOKUP(AI0_SourceHanMono[[#This Row],[Unicode]],UnicodeData[[Unicode]:[Name]],2,FALSE)</f>
        <v>#N/A</v>
      </c>
    </row>
    <row r="18287" spans="1:7" x14ac:dyDescent="0.25">
      <c r="A18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38</v>
      </c>
      <c r="B18287" t="b">
        <f>_xlfn.IFNA(VLOOKUP(AI0_SourceHanMono[[#This Row],[Unicode]],FiraCode_Regular_otf_glyphIdentifiers[[Unicode]:[CID]],2,FALSE),FALSE)</f>
        <v>0</v>
      </c>
      <c r="C18287">
        <v>13666</v>
      </c>
      <c r="D18287" t="s">
        <v>5065</v>
      </c>
      <c r="E18287" t="s">
        <v>17329</v>
      </c>
      <c r="F18287" t="s">
        <v>17421</v>
      </c>
      <c r="G18287" t="e">
        <f>VLOOKUP(AI0_SourceHanMono[[#This Row],[Unicode]],UnicodeData[[Unicode]:[Name]],2,FALSE)</f>
        <v>#N/A</v>
      </c>
    </row>
    <row r="18288" spans="1:7" x14ac:dyDescent="0.25">
      <c r="A18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39</v>
      </c>
      <c r="B18288" t="b">
        <f>_xlfn.IFNA(VLOOKUP(AI0_SourceHanMono[[#This Row],[Unicode]],FiraCode_Regular_otf_glyphIdentifiers[[Unicode]:[CID]],2,FALSE),FALSE)</f>
        <v>0</v>
      </c>
      <c r="C18288">
        <v>13667</v>
      </c>
      <c r="D18288" t="s">
        <v>5065</v>
      </c>
      <c r="E18288" t="s">
        <v>17329</v>
      </c>
      <c r="F18288" t="s">
        <v>17422</v>
      </c>
      <c r="G18288" t="e">
        <f>VLOOKUP(AI0_SourceHanMono[[#This Row],[Unicode]],UnicodeData[[Unicode]:[Name]],2,FALSE)</f>
        <v>#N/A</v>
      </c>
    </row>
    <row r="18289" spans="1:7" x14ac:dyDescent="0.25">
      <c r="A18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3A</v>
      </c>
      <c r="B18289" t="b">
        <f>_xlfn.IFNA(VLOOKUP(AI0_SourceHanMono[[#This Row],[Unicode]],FiraCode_Regular_otf_glyphIdentifiers[[Unicode]:[CID]],2,FALSE),FALSE)</f>
        <v>0</v>
      </c>
      <c r="C18289">
        <v>13668</v>
      </c>
      <c r="D18289" t="s">
        <v>5065</v>
      </c>
      <c r="E18289" t="s">
        <v>17329</v>
      </c>
      <c r="F18289" t="s">
        <v>17423</v>
      </c>
      <c r="G18289" t="e">
        <f>VLOOKUP(AI0_SourceHanMono[[#This Row],[Unicode]],UnicodeData[[Unicode]:[Name]],2,FALSE)</f>
        <v>#N/A</v>
      </c>
    </row>
    <row r="18290" spans="1:7" x14ac:dyDescent="0.25">
      <c r="A18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3B</v>
      </c>
      <c r="B18290" t="b">
        <f>_xlfn.IFNA(VLOOKUP(AI0_SourceHanMono[[#This Row],[Unicode]],FiraCode_Regular_otf_glyphIdentifiers[[Unicode]:[CID]],2,FALSE),FALSE)</f>
        <v>0</v>
      </c>
      <c r="C18290">
        <v>13669</v>
      </c>
      <c r="D18290" t="s">
        <v>5065</v>
      </c>
      <c r="E18290" t="s">
        <v>17329</v>
      </c>
      <c r="F18290" t="s">
        <v>17424</v>
      </c>
      <c r="G18290" t="e">
        <f>VLOOKUP(AI0_SourceHanMono[[#This Row],[Unicode]],UnicodeData[[Unicode]:[Name]],2,FALSE)</f>
        <v>#N/A</v>
      </c>
    </row>
    <row r="18291" spans="1:7" x14ac:dyDescent="0.25">
      <c r="A18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3C</v>
      </c>
      <c r="B18291" t="b">
        <f>_xlfn.IFNA(VLOOKUP(AI0_SourceHanMono[[#This Row],[Unicode]],FiraCode_Regular_otf_glyphIdentifiers[[Unicode]:[CID]],2,FALSE),FALSE)</f>
        <v>0</v>
      </c>
      <c r="C18291">
        <v>13670</v>
      </c>
      <c r="D18291" t="s">
        <v>5065</v>
      </c>
      <c r="E18291" t="s">
        <v>17329</v>
      </c>
      <c r="F18291" t="s">
        <v>17425</v>
      </c>
      <c r="G18291" t="e">
        <f>VLOOKUP(AI0_SourceHanMono[[#This Row],[Unicode]],UnicodeData[[Unicode]:[Name]],2,FALSE)</f>
        <v>#N/A</v>
      </c>
    </row>
    <row r="18292" spans="1:7" x14ac:dyDescent="0.25">
      <c r="A18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3D</v>
      </c>
      <c r="B18292" t="b">
        <f>_xlfn.IFNA(VLOOKUP(AI0_SourceHanMono[[#This Row],[Unicode]],FiraCode_Regular_otf_glyphIdentifiers[[Unicode]:[CID]],2,FALSE),FALSE)</f>
        <v>0</v>
      </c>
      <c r="C18292">
        <v>13671</v>
      </c>
      <c r="D18292" t="s">
        <v>5065</v>
      </c>
      <c r="E18292" t="s">
        <v>17329</v>
      </c>
      <c r="F18292" t="s">
        <v>17426</v>
      </c>
      <c r="G18292" t="e">
        <f>VLOOKUP(AI0_SourceHanMono[[#This Row],[Unicode]],UnicodeData[[Unicode]:[Name]],2,FALSE)</f>
        <v>#N/A</v>
      </c>
    </row>
    <row r="18293" spans="1:7" x14ac:dyDescent="0.25">
      <c r="A18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3D</v>
      </c>
      <c r="B18293" t="b">
        <f>_xlfn.IFNA(VLOOKUP(AI0_SourceHanMono[[#This Row],[Unicode]],FiraCode_Regular_otf_glyphIdentifiers[[Unicode]:[CID]],2,FALSE),FALSE)</f>
        <v>0</v>
      </c>
      <c r="C18293">
        <v>62227</v>
      </c>
      <c r="D18293" t="s">
        <v>5065</v>
      </c>
      <c r="E18293" t="s">
        <v>17329</v>
      </c>
      <c r="F18293" t="s">
        <v>66313</v>
      </c>
      <c r="G18293" t="e">
        <f>VLOOKUP(AI0_SourceHanMono[[#This Row],[Unicode]],UnicodeData[[Unicode]:[Name]],2,FALSE)</f>
        <v>#N/A</v>
      </c>
    </row>
    <row r="18294" spans="1:7" x14ac:dyDescent="0.25">
      <c r="A18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3E</v>
      </c>
      <c r="B18294" t="b">
        <f>_xlfn.IFNA(VLOOKUP(AI0_SourceHanMono[[#This Row],[Unicode]],FiraCode_Regular_otf_glyphIdentifiers[[Unicode]:[CID]],2,FALSE),FALSE)</f>
        <v>0</v>
      </c>
      <c r="C18294">
        <v>13672</v>
      </c>
      <c r="D18294" t="s">
        <v>5065</v>
      </c>
      <c r="E18294" t="s">
        <v>17329</v>
      </c>
      <c r="F18294" t="s">
        <v>17427</v>
      </c>
      <c r="G18294" t="e">
        <f>VLOOKUP(AI0_SourceHanMono[[#This Row],[Unicode]],UnicodeData[[Unicode]:[Name]],2,FALSE)</f>
        <v>#N/A</v>
      </c>
    </row>
    <row r="18295" spans="1:7" x14ac:dyDescent="0.25">
      <c r="A18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3F</v>
      </c>
      <c r="B18295" t="b">
        <f>_xlfn.IFNA(VLOOKUP(AI0_SourceHanMono[[#This Row],[Unicode]],FiraCode_Regular_otf_glyphIdentifiers[[Unicode]:[CID]],2,FALSE),FALSE)</f>
        <v>0</v>
      </c>
      <c r="C18295">
        <v>13673</v>
      </c>
      <c r="D18295" t="s">
        <v>5065</v>
      </c>
      <c r="E18295" t="s">
        <v>17329</v>
      </c>
      <c r="F18295" t="s">
        <v>17428</v>
      </c>
      <c r="G18295" t="e">
        <f>VLOOKUP(AI0_SourceHanMono[[#This Row],[Unicode]],UnicodeData[[Unicode]:[Name]],2,FALSE)</f>
        <v>#N/A</v>
      </c>
    </row>
    <row r="18296" spans="1:7" x14ac:dyDescent="0.25">
      <c r="A18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40</v>
      </c>
      <c r="B18296" t="b">
        <f>_xlfn.IFNA(VLOOKUP(AI0_SourceHanMono[[#This Row],[Unicode]],FiraCode_Regular_otf_glyphIdentifiers[[Unicode]:[CID]],2,FALSE),FALSE)</f>
        <v>0</v>
      </c>
      <c r="C18296">
        <v>13674</v>
      </c>
      <c r="D18296" t="s">
        <v>5065</v>
      </c>
      <c r="E18296" t="s">
        <v>17329</v>
      </c>
      <c r="F18296" t="s">
        <v>17429</v>
      </c>
      <c r="G18296" t="e">
        <f>VLOOKUP(AI0_SourceHanMono[[#This Row],[Unicode]],UnicodeData[[Unicode]:[Name]],2,FALSE)</f>
        <v>#N/A</v>
      </c>
    </row>
    <row r="18297" spans="1:7" x14ac:dyDescent="0.25">
      <c r="A18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40</v>
      </c>
      <c r="B18297" t="b">
        <f>_xlfn.IFNA(VLOOKUP(AI0_SourceHanMono[[#This Row],[Unicode]],FiraCode_Regular_otf_glyphIdentifiers[[Unicode]:[CID]],2,FALSE),FALSE)</f>
        <v>0</v>
      </c>
      <c r="C18297">
        <v>13675</v>
      </c>
      <c r="D18297" t="s">
        <v>5065</v>
      </c>
      <c r="E18297" t="s">
        <v>17329</v>
      </c>
      <c r="F18297" t="s">
        <v>17430</v>
      </c>
      <c r="G18297" t="e">
        <f>VLOOKUP(AI0_SourceHanMono[[#This Row],[Unicode]],UnicodeData[[Unicode]:[Name]],2,FALSE)</f>
        <v>#N/A</v>
      </c>
    </row>
    <row r="18298" spans="1:7" x14ac:dyDescent="0.25">
      <c r="A18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41</v>
      </c>
      <c r="B18298" t="b">
        <f>_xlfn.IFNA(VLOOKUP(AI0_SourceHanMono[[#This Row],[Unicode]],FiraCode_Regular_otf_glyphIdentifiers[[Unicode]:[CID]],2,FALSE),FALSE)</f>
        <v>0</v>
      </c>
      <c r="C18298">
        <v>13676</v>
      </c>
      <c r="D18298" t="s">
        <v>5065</v>
      </c>
      <c r="E18298" t="s">
        <v>17329</v>
      </c>
      <c r="F18298" t="s">
        <v>17431</v>
      </c>
      <c r="G18298" t="e">
        <f>VLOOKUP(AI0_SourceHanMono[[#This Row],[Unicode]],UnicodeData[[Unicode]:[Name]],2,FALSE)</f>
        <v>#N/A</v>
      </c>
    </row>
    <row r="18299" spans="1:7" x14ac:dyDescent="0.25">
      <c r="A18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42</v>
      </c>
      <c r="B18299" t="b">
        <f>_xlfn.IFNA(VLOOKUP(AI0_SourceHanMono[[#This Row],[Unicode]],FiraCode_Regular_otf_glyphIdentifiers[[Unicode]:[CID]],2,FALSE),FALSE)</f>
        <v>0</v>
      </c>
      <c r="C18299">
        <v>13677</v>
      </c>
      <c r="D18299" t="s">
        <v>5065</v>
      </c>
      <c r="E18299" t="s">
        <v>17329</v>
      </c>
      <c r="F18299" t="s">
        <v>17432</v>
      </c>
      <c r="G18299" t="e">
        <f>VLOOKUP(AI0_SourceHanMono[[#This Row],[Unicode]],UnicodeData[[Unicode]:[Name]],2,FALSE)</f>
        <v>#N/A</v>
      </c>
    </row>
    <row r="18300" spans="1:7" x14ac:dyDescent="0.25">
      <c r="A18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43</v>
      </c>
      <c r="B18300" t="b">
        <f>_xlfn.IFNA(VLOOKUP(AI0_SourceHanMono[[#This Row],[Unicode]],FiraCode_Regular_otf_glyphIdentifiers[[Unicode]:[CID]],2,FALSE),FALSE)</f>
        <v>0</v>
      </c>
      <c r="C18300">
        <v>13678</v>
      </c>
      <c r="D18300" t="s">
        <v>5065</v>
      </c>
      <c r="E18300" t="s">
        <v>17329</v>
      </c>
      <c r="F18300" t="s">
        <v>17433</v>
      </c>
      <c r="G18300" t="e">
        <f>VLOOKUP(AI0_SourceHanMono[[#This Row],[Unicode]],UnicodeData[[Unicode]:[Name]],2,FALSE)</f>
        <v>#N/A</v>
      </c>
    </row>
    <row r="18301" spans="1:7" x14ac:dyDescent="0.25">
      <c r="A18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44</v>
      </c>
      <c r="B18301" t="b">
        <f>_xlfn.IFNA(VLOOKUP(AI0_SourceHanMono[[#This Row],[Unicode]],FiraCode_Regular_otf_glyphIdentifiers[[Unicode]:[CID]],2,FALSE),FALSE)</f>
        <v>0</v>
      </c>
      <c r="C18301">
        <v>13679</v>
      </c>
      <c r="D18301" t="s">
        <v>5065</v>
      </c>
      <c r="E18301" t="s">
        <v>17329</v>
      </c>
      <c r="F18301" t="s">
        <v>17434</v>
      </c>
      <c r="G18301" t="e">
        <f>VLOOKUP(AI0_SourceHanMono[[#This Row],[Unicode]],UnicodeData[[Unicode]:[Name]],2,FALSE)</f>
        <v>#N/A</v>
      </c>
    </row>
    <row r="18302" spans="1:7" x14ac:dyDescent="0.25">
      <c r="A18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45</v>
      </c>
      <c r="B18302" t="b">
        <f>_xlfn.IFNA(VLOOKUP(AI0_SourceHanMono[[#This Row],[Unicode]],FiraCode_Regular_otf_glyphIdentifiers[[Unicode]:[CID]],2,FALSE),FALSE)</f>
        <v>0</v>
      </c>
      <c r="C18302">
        <v>13680</v>
      </c>
      <c r="D18302" t="s">
        <v>5065</v>
      </c>
      <c r="E18302" t="s">
        <v>17329</v>
      </c>
      <c r="F18302" t="s">
        <v>17435</v>
      </c>
      <c r="G18302" t="e">
        <f>VLOOKUP(AI0_SourceHanMono[[#This Row],[Unicode]],UnicodeData[[Unicode]:[Name]],2,FALSE)</f>
        <v>#N/A</v>
      </c>
    </row>
    <row r="18303" spans="1:7" x14ac:dyDescent="0.25">
      <c r="A18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46</v>
      </c>
      <c r="B18303" t="b">
        <f>_xlfn.IFNA(VLOOKUP(AI0_SourceHanMono[[#This Row],[Unicode]],FiraCode_Regular_otf_glyphIdentifiers[[Unicode]:[CID]],2,FALSE),FALSE)</f>
        <v>0</v>
      </c>
      <c r="C18303">
        <v>13681</v>
      </c>
      <c r="D18303" t="s">
        <v>5065</v>
      </c>
      <c r="E18303" t="s">
        <v>17329</v>
      </c>
      <c r="F18303" t="s">
        <v>17436</v>
      </c>
      <c r="G18303" t="e">
        <f>VLOOKUP(AI0_SourceHanMono[[#This Row],[Unicode]],UnicodeData[[Unicode]:[Name]],2,FALSE)</f>
        <v>#N/A</v>
      </c>
    </row>
    <row r="18304" spans="1:7" x14ac:dyDescent="0.25">
      <c r="A18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47</v>
      </c>
      <c r="B18304" t="b">
        <f>_xlfn.IFNA(VLOOKUP(AI0_SourceHanMono[[#This Row],[Unicode]],FiraCode_Regular_otf_glyphIdentifiers[[Unicode]:[CID]],2,FALSE),FALSE)</f>
        <v>0</v>
      </c>
      <c r="C18304">
        <v>13682</v>
      </c>
      <c r="D18304" t="s">
        <v>5065</v>
      </c>
      <c r="E18304" t="s">
        <v>17329</v>
      </c>
      <c r="F18304" t="s">
        <v>17437</v>
      </c>
      <c r="G18304" t="e">
        <f>VLOOKUP(AI0_SourceHanMono[[#This Row],[Unicode]],UnicodeData[[Unicode]:[Name]],2,FALSE)</f>
        <v>#N/A</v>
      </c>
    </row>
    <row r="18305" spans="1:7" x14ac:dyDescent="0.25">
      <c r="A18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48</v>
      </c>
      <c r="B18305" t="b">
        <f>_xlfn.IFNA(VLOOKUP(AI0_SourceHanMono[[#This Row],[Unicode]],FiraCode_Regular_otf_glyphIdentifiers[[Unicode]:[CID]],2,FALSE),FALSE)</f>
        <v>0</v>
      </c>
      <c r="C18305">
        <v>13683</v>
      </c>
      <c r="D18305" t="s">
        <v>5065</v>
      </c>
      <c r="E18305" t="s">
        <v>17329</v>
      </c>
      <c r="F18305" t="s">
        <v>17438</v>
      </c>
      <c r="G18305" t="e">
        <f>VLOOKUP(AI0_SourceHanMono[[#This Row],[Unicode]],UnicodeData[[Unicode]:[Name]],2,FALSE)</f>
        <v>#N/A</v>
      </c>
    </row>
    <row r="18306" spans="1:7" x14ac:dyDescent="0.25">
      <c r="A18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48</v>
      </c>
      <c r="B18306" t="b">
        <f>_xlfn.IFNA(VLOOKUP(AI0_SourceHanMono[[#This Row],[Unicode]],FiraCode_Regular_otf_glyphIdentifiers[[Unicode]:[CID]],2,FALSE),FALSE)</f>
        <v>0</v>
      </c>
      <c r="C18306">
        <v>13684</v>
      </c>
      <c r="D18306" t="s">
        <v>5065</v>
      </c>
      <c r="E18306" t="s">
        <v>17329</v>
      </c>
      <c r="F18306" t="s">
        <v>17439</v>
      </c>
      <c r="G18306" t="e">
        <f>VLOOKUP(AI0_SourceHanMono[[#This Row],[Unicode]],UnicodeData[[Unicode]:[Name]],2,FALSE)</f>
        <v>#N/A</v>
      </c>
    </row>
    <row r="18307" spans="1:7" x14ac:dyDescent="0.25">
      <c r="A18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49</v>
      </c>
      <c r="B18307" t="b">
        <f>_xlfn.IFNA(VLOOKUP(AI0_SourceHanMono[[#This Row],[Unicode]],FiraCode_Regular_otf_glyphIdentifiers[[Unicode]:[CID]],2,FALSE),FALSE)</f>
        <v>0</v>
      </c>
      <c r="C18307">
        <v>13685</v>
      </c>
      <c r="D18307" t="s">
        <v>5065</v>
      </c>
      <c r="E18307" t="s">
        <v>17329</v>
      </c>
      <c r="F18307" t="s">
        <v>17440</v>
      </c>
      <c r="G18307" t="e">
        <f>VLOOKUP(AI0_SourceHanMono[[#This Row],[Unicode]],UnicodeData[[Unicode]:[Name]],2,FALSE)</f>
        <v>#N/A</v>
      </c>
    </row>
    <row r="18308" spans="1:7" x14ac:dyDescent="0.25">
      <c r="A18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49</v>
      </c>
      <c r="B18308" t="b">
        <f>_xlfn.IFNA(VLOOKUP(AI0_SourceHanMono[[#This Row],[Unicode]],FiraCode_Regular_otf_glyphIdentifiers[[Unicode]:[CID]],2,FALSE),FALSE)</f>
        <v>0</v>
      </c>
      <c r="C18308">
        <v>13686</v>
      </c>
      <c r="D18308" t="s">
        <v>5065</v>
      </c>
      <c r="E18308" t="s">
        <v>17329</v>
      </c>
      <c r="F18308" t="s">
        <v>17441</v>
      </c>
      <c r="G18308" t="e">
        <f>VLOOKUP(AI0_SourceHanMono[[#This Row],[Unicode]],UnicodeData[[Unicode]:[Name]],2,FALSE)</f>
        <v>#N/A</v>
      </c>
    </row>
    <row r="18309" spans="1:7" x14ac:dyDescent="0.25">
      <c r="A18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49</v>
      </c>
      <c r="B18309" t="b">
        <f>_xlfn.IFNA(VLOOKUP(AI0_SourceHanMono[[#This Row],[Unicode]],FiraCode_Regular_otf_glyphIdentifiers[[Unicode]:[CID]],2,FALSE),FALSE)</f>
        <v>0</v>
      </c>
      <c r="C18309">
        <v>13687</v>
      </c>
      <c r="D18309" t="s">
        <v>5065</v>
      </c>
      <c r="E18309" t="s">
        <v>17329</v>
      </c>
      <c r="F18309" t="s">
        <v>17442</v>
      </c>
      <c r="G18309" t="e">
        <f>VLOOKUP(AI0_SourceHanMono[[#This Row],[Unicode]],UnicodeData[[Unicode]:[Name]],2,FALSE)</f>
        <v>#N/A</v>
      </c>
    </row>
    <row r="18310" spans="1:7" x14ac:dyDescent="0.25">
      <c r="A18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4A</v>
      </c>
      <c r="B18310" t="b">
        <f>_xlfn.IFNA(VLOOKUP(AI0_SourceHanMono[[#This Row],[Unicode]],FiraCode_Regular_otf_glyphIdentifiers[[Unicode]:[CID]],2,FALSE),FALSE)</f>
        <v>0</v>
      </c>
      <c r="C18310">
        <v>13688</v>
      </c>
      <c r="D18310" t="s">
        <v>5065</v>
      </c>
      <c r="E18310" t="s">
        <v>17329</v>
      </c>
      <c r="F18310" t="s">
        <v>17443</v>
      </c>
      <c r="G18310" t="e">
        <f>VLOOKUP(AI0_SourceHanMono[[#This Row],[Unicode]],UnicodeData[[Unicode]:[Name]],2,FALSE)</f>
        <v>#N/A</v>
      </c>
    </row>
    <row r="18311" spans="1:7" x14ac:dyDescent="0.25">
      <c r="A18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4A</v>
      </c>
      <c r="B18311" t="b">
        <f>_xlfn.IFNA(VLOOKUP(AI0_SourceHanMono[[#This Row],[Unicode]],FiraCode_Regular_otf_glyphIdentifiers[[Unicode]:[CID]],2,FALSE),FALSE)</f>
        <v>0</v>
      </c>
      <c r="C18311">
        <v>13689</v>
      </c>
      <c r="D18311" t="s">
        <v>5065</v>
      </c>
      <c r="E18311" t="s">
        <v>17329</v>
      </c>
      <c r="F18311" t="s">
        <v>17444</v>
      </c>
      <c r="G18311" t="e">
        <f>VLOOKUP(AI0_SourceHanMono[[#This Row],[Unicode]],UnicodeData[[Unicode]:[Name]],2,FALSE)</f>
        <v>#N/A</v>
      </c>
    </row>
    <row r="18312" spans="1:7" x14ac:dyDescent="0.25">
      <c r="A18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4A</v>
      </c>
      <c r="B18312" t="b">
        <f>_xlfn.IFNA(VLOOKUP(AI0_SourceHanMono[[#This Row],[Unicode]],FiraCode_Regular_otf_glyphIdentifiers[[Unicode]:[CID]],2,FALSE),FALSE)</f>
        <v>0</v>
      </c>
      <c r="C18312">
        <v>13690</v>
      </c>
      <c r="D18312" t="s">
        <v>5065</v>
      </c>
      <c r="E18312" t="s">
        <v>17329</v>
      </c>
      <c r="F18312" t="s">
        <v>17445</v>
      </c>
      <c r="G18312" t="e">
        <f>VLOOKUP(AI0_SourceHanMono[[#This Row],[Unicode]],UnicodeData[[Unicode]:[Name]],2,FALSE)</f>
        <v>#N/A</v>
      </c>
    </row>
    <row r="18313" spans="1:7" x14ac:dyDescent="0.25">
      <c r="A18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4B</v>
      </c>
      <c r="B18313" t="b">
        <f>_xlfn.IFNA(VLOOKUP(AI0_SourceHanMono[[#This Row],[Unicode]],FiraCode_Regular_otf_glyphIdentifiers[[Unicode]:[CID]],2,FALSE),FALSE)</f>
        <v>0</v>
      </c>
      <c r="C18313">
        <v>13691</v>
      </c>
      <c r="D18313" t="s">
        <v>5065</v>
      </c>
      <c r="E18313" t="s">
        <v>17329</v>
      </c>
      <c r="F18313" t="s">
        <v>17446</v>
      </c>
      <c r="G18313" t="e">
        <f>VLOOKUP(AI0_SourceHanMono[[#This Row],[Unicode]],UnicodeData[[Unicode]:[Name]],2,FALSE)</f>
        <v>#N/A</v>
      </c>
    </row>
    <row r="18314" spans="1:7" x14ac:dyDescent="0.25">
      <c r="A18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4B</v>
      </c>
      <c r="B18314" t="b">
        <f>_xlfn.IFNA(VLOOKUP(AI0_SourceHanMono[[#This Row],[Unicode]],FiraCode_Regular_otf_glyphIdentifiers[[Unicode]:[CID]],2,FALSE),FALSE)</f>
        <v>0</v>
      </c>
      <c r="C18314">
        <v>13692</v>
      </c>
      <c r="D18314" t="s">
        <v>5065</v>
      </c>
      <c r="E18314" t="s">
        <v>17329</v>
      </c>
      <c r="F18314" t="s">
        <v>17447</v>
      </c>
      <c r="G18314" t="e">
        <f>VLOOKUP(AI0_SourceHanMono[[#This Row],[Unicode]],UnicodeData[[Unicode]:[Name]],2,FALSE)</f>
        <v>#N/A</v>
      </c>
    </row>
    <row r="18315" spans="1:7" x14ac:dyDescent="0.25">
      <c r="A18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4C</v>
      </c>
      <c r="B18315" t="b">
        <f>_xlfn.IFNA(VLOOKUP(AI0_SourceHanMono[[#This Row],[Unicode]],FiraCode_Regular_otf_glyphIdentifiers[[Unicode]:[CID]],2,FALSE),FALSE)</f>
        <v>0</v>
      </c>
      <c r="C18315">
        <v>13693</v>
      </c>
      <c r="D18315" t="s">
        <v>5065</v>
      </c>
      <c r="E18315" t="s">
        <v>17329</v>
      </c>
      <c r="F18315" t="s">
        <v>17448</v>
      </c>
      <c r="G18315" t="e">
        <f>VLOOKUP(AI0_SourceHanMono[[#This Row],[Unicode]],UnicodeData[[Unicode]:[Name]],2,FALSE)</f>
        <v>#N/A</v>
      </c>
    </row>
    <row r="18316" spans="1:7" x14ac:dyDescent="0.25">
      <c r="A18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4C</v>
      </c>
      <c r="B18316" t="b">
        <f>_xlfn.IFNA(VLOOKUP(AI0_SourceHanMono[[#This Row],[Unicode]],FiraCode_Regular_otf_glyphIdentifiers[[Unicode]:[CID]],2,FALSE),FALSE)</f>
        <v>0</v>
      </c>
      <c r="C18316">
        <v>13694</v>
      </c>
      <c r="D18316" t="s">
        <v>5065</v>
      </c>
      <c r="E18316" t="s">
        <v>17329</v>
      </c>
      <c r="F18316" t="s">
        <v>17449</v>
      </c>
      <c r="G18316" t="e">
        <f>VLOOKUP(AI0_SourceHanMono[[#This Row],[Unicode]],UnicodeData[[Unicode]:[Name]],2,FALSE)</f>
        <v>#N/A</v>
      </c>
    </row>
    <row r="18317" spans="1:7" x14ac:dyDescent="0.25">
      <c r="A18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4C</v>
      </c>
      <c r="B18317" t="b">
        <f>_xlfn.IFNA(VLOOKUP(AI0_SourceHanMono[[#This Row],[Unicode]],FiraCode_Regular_otf_glyphIdentifiers[[Unicode]:[CID]],2,FALSE),FALSE)</f>
        <v>0</v>
      </c>
      <c r="C18317">
        <v>13695</v>
      </c>
      <c r="D18317" t="s">
        <v>5065</v>
      </c>
      <c r="E18317" t="s">
        <v>17329</v>
      </c>
      <c r="F18317" t="s">
        <v>17450</v>
      </c>
      <c r="G18317" t="e">
        <f>VLOOKUP(AI0_SourceHanMono[[#This Row],[Unicode]],UnicodeData[[Unicode]:[Name]],2,FALSE)</f>
        <v>#N/A</v>
      </c>
    </row>
    <row r="18318" spans="1:7" x14ac:dyDescent="0.25">
      <c r="A18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4C</v>
      </c>
      <c r="B18318" t="b">
        <f>_xlfn.IFNA(VLOOKUP(AI0_SourceHanMono[[#This Row],[Unicode]],FiraCode_Regular_otf_glyphIdentifiers[[Unicode]:[CID]],2,FALSE),FALSE)</f>
        <v>0</v>
      </c>
      <c r="C18318">
        <v>13696</v>
      </c>
      <c r="D18318" t="s">
        <v>5065</v>
      </c>
      <c r="E18318" t="s">
        <v>17329</v>
      </c>
      <c r="F18318" t="s">
        <v>17451</v>
      </c>
      <c r="G18318" t="e">
        <f>VLOOKUP(AI0_SourceHanMono[[#This Row],[Unicode]],UnicodeData[[Unicode]:[Name]],2,FALSE)</f>
        <v>#N/A</v>
      </c>
    </row>
    <row r="18319" spans="1:7" x14ac:dyDescent="0.25">
      <c r="A18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4C</v>
      </c>
      <c r="B18319" t="b">
        <f>_xlfn.IFNA(VLOOKUP(AI0_SourceHanMono[[#This Row],[Unicode]],FiraCode_Regular_otf_glyphIdentifiers[[Unicode]:[CID]],2,FALSE),FALSE)</f>
        <v>0</v>
      </c>
      <c r="C18319">
        <v>13697</v>
      </c>
      <c r="D18319" t="s">
        <v>5065</v>
      </c>
      <c r="E18319" t="s">
        <v>17329</v>
      </c>
      <c r="F18319" t="s">
        <v>17452</v>
      </c>
      <c r="G18319" t="e">
        <f>VLOOKUP(AI0_SourceHanMono[[#This Row],[Unicode]],UnicodeData[[Unicode]:[Name]],2,FALSE)</f>
        <v>#N/A</v>
      </c>
    </row>
    <row r="18320" spans="1:7" x14ac:dyDescent="0.25">
      <c r="A18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4D</v>
      </c>
      <c r="B18320" t="b">
        <f>_xlfn.IFNA(VLOOKUP(AI0_SourceHanMono[[#This Row],[Unicode]],FiraCode_Regular_otf_glyphIdentifiers[[Unicode]:[CID]],2,FALSE),FALSE)</f>
        <v>0</v>
      </c>
      <c r="C18320">
        <v>13698</v>
      </c>
      <c r="D18320" t="s">
        <v>5065</v>
      </c>
      <c r="E18320" t="s">
        <v>17329</v>
      </c>
      <c r="F18320" t="s">
        <v>17453</v>
      </c>
      <c r="G18320" t="e">
        <f>VLOOKUP(AI0_SourceHanMono[[#This Row],[Unicode]],UnicodeData[[Unicode]:[Name]],2,FALSE)</f>
        <v>#N/A</v>
      </c>
    </row>
    <row r="18321" spans="1:7" x14ac:dyDescent="0.25">
      <c r="A18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4D</v>
      </c>
      <c r="B18321" t="b">
        <f>_xlfn.IFNA(VLOOKUP(AI0_SourceHanMono[[#This Row],[Unicode]],FiraCode_Regular_otf_glyphIdentifiers[[Unicode]:[CID]],2,FALSE),FALSE)</f>
        <v>0</v>
      </c>
      <c r="C18321">
        <v>13699</v>
      </c>
      <c r="D18321" t="s">
        <v>5065</v>
      </c>
      <c r="E18321" t="s">
        <v>17329</v>
      </c>
      <c r="F18321" t="s">
        <v>17454</v>
      </c>
      <c r="G18321" t="e">
        <f>VLOOKUP(AI0_SourceHanMono[[#This Row],[Unicode]],UnicodeData[[Unicode]:[Name]],2,FALSE)</f>
        <v>#N/A</v>
      </c>
    </row>
    <row r="18322" spans="1:7" x14ac:dyDescent="0.25">
      <c r="A18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4E</v>
      </c>
      <c r="B18322" t="b">
        <f>_xlfn.IFNA(VLOOKUP(AI0_SourceHanMono[[#This Row],[Unicode]],FiraCode_Regular_otf_glyphIdentifiers[[Unicode]:[CID]],2,FALSE),FALSE)</f>
        <v>0</v>
      </c>
      <c r="C18322">
        <v>13700</v>
      </c>
      <c r="D18322" t="s">
        <v>5065</v>
      </c>
      <c r="E18322" t="s">
        <v>17329</v>
      </c>
      <c r="F18322" t="s">
        <v>17455</v>
      </c>
      <c r="G18322" t="e">
        <f>VLOOKUP(AI0_SourceHanMono[[#This Row],[Unicode]],UnicodeData[[Unicode]:[Name]],2,FALSE)</f>
        <v>#N/A</v>
      </c>
    </row>
    <row r="18323" spans="1:7" x14ac:dyDescent="0.25">
      <c r="A18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4F</v>
      </c>
      <c r="B18323" t="b">
        <f>_xlfn.IFNA(VLOOKUP(AI0_SourceHanMono[[#This Row],[Unicode]],FiraCode_Regular_otf_glyphIdentifiers[[Unicode]:[CID]],2,FALSE),FALSE)</f>
        <v>0</v>
      </c>
      <c r="C18323">
        <v>13701</v>
      </c>
      <c r="D18323" t="s">
        <v>5065</v>
      </c>
      <c r="E18323" t="s">
        <v>17329</v>
      </c>
      <c r="F18323" t="s">
        <v>17456</v>
      </c>
      <c r="G18323" t="e">
        <f>VLOOKUP(AI0_SourceHanMono[[#This Row],[Unicode]],UnicodeData[[Unicode]:[Name]],2,FALSE)</f>
        <v>#N/A</v>
      </c>
    </row>
    <row r="18324" spans="1:7" x14ac:dyDescent="0.25">
      <c r="A18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4F</v>
      </c>
      <c r="B18324" t="b">
        <f>_xlfn.IFNA(VLOOKUP(AI0_SourceHanMono[[#This Row],[Unicode]],FiraCode_Regular_otf_glyphIdentifiers[[Unicode]:[CID]],2,FALSE),FALSE)</f>
        <v>0</v>
      </c>
      <c r="C18324">
        <v>13702</v>
      </c>
      <c r="D18324" t="s">
        <v>5065</v>
      </c>
      <c r="E18324" t="s">
        <v>17329</v>
      </c>
      <c r="F18324" t="s">
        <v>17457</v>
      </c>
      <c r="G18324" t="e">
        <f>VLOOKUP(AI0_SourceHanMono[[#This Row],[Unicode]],UnicodeData[[Unicode]:[Name]],2,FALSE)</f>
        <v>#N/A</v>
      </c>
    </row>
    <row r="18325" spans="1:7" x14ac:dyDescent="0.25">
      <c r="A18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50</v>
      </c>
      <c r="B18325" t="b">
        <f>_xlfn.IFNA(VLOOKUP(AI0_SourceHanMono[[#This Row],[Unicode]],FiraCode_Regular_otf_glyphIdentifiers[[Unicode]:[CID]],2,FALSE),FALSE)</f>
        <v>0</v>
      </c>
      <c r="C18325">
        <v>13703</v>
      </c>
      <c r="D18325" t="s">
        <v>5065</v>
      </c>
      <c r="E18325" t="s">
        <v>17329</v>
      </c>
      <c r="F18325" t="s">
        <v>17458</v>
      </c>
      <c r="G18325" t="e">
        <f>VLOOKUP(AI0_SourceHanMono[[#This Row],[Unicode]],UnicodeData[[Unicode]:[Name]],2,FALSE)</f>
        <v>#N/A</v>
      </c>
    </row>
    <row r="18326" spans="1:7" x14ac:dyDescent="0.25">
      <c r="A18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50</v>
      </c>
      <c r="B18326" t="b">
        <f>_xlfn.IFNA(VLOOKUP(AI0_SourceHanMono[[#This Row],[Unicode]],FiraCode_Regular_otf_glyphIdentifiers[[Unicode]:[CID]],2,FALSE),FALSE)</f>
        <v>0</v>
      </c>
      <c r="C18326">
        <v>13704</v>
      </c>
      <c r="D18326" t="s">
        <v>5065</v>
      </c>
      <c r="E18326" t="s">
        <v>17329</v>
      </c>
      <c r="F18326" t="s">
        <v>17459</v>
      </c>
      <c r="G18326" t="e">
        <f>VLOOKUP(AI0_SourceHanMono[[#This Row],[Unicode]],UnicodeData[[Unicode]:[Name]],2,FALSE)</f>
        <v>#N/A</v>
      </c>
    </row>
    <row r="18327" spans="1:7" x14ac:dyDescent="0.25">
      <c r="A18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51</v>
      </c>
      <c r="B18327" t="b">
        <f>_xlfn.IFNA(VLOOKUP(AI0_SourceHanMono[[#This Row],[Unicode]],FiraCode_Regular_otf_glyphIdentifiers[[Unicode]:[CID]],2,FALSE),FALSE)</f>
        <v>0</v>
      </c>
      <c r="C18327">
        <v>13705</v>
      </c>
      <c r="D18327" t="s">
        <v>5065</v>
      </c>
      <c r="E18327" t="s">
        <v>17329</v>
      </c>
      <c r="F18327" t="s">
        <v>17460</v>
      </c>
      <c r="G18327" t="e">
        <f>VLOOKUP(AI0_SourceHanMono[[#This Row],[Unicode]],UnicodeData[[Unicode]:[Name]],2,FALSE)</f>
        <v>#N/A</v>
      </c>
    </row>
    <row r="18328" spans="1:7" x14ac:dyDescent="0.25">
      <c r="A18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51</v>
      </c>
      <c r="B18328" t="b">
        <f>_xlfn.IFNA(VLOOKUP(AI0_SourceHanMono[[#This Row],[Unicode]],FiraCode_Regular_otf_glyphIdentifiers[[Unicode]:[CID]],2,FALSE),FALSE)</f>
        <v>0</v>
      </c>
      <c r="C18328">
        <v>13706</v>
      </c>
      <c r="D18328" t="s">
        <v>5065</v>
      </c>
      <c r="E18328" t="s">
        <v>17329</v>
      </c>
      <c r="F18328" t="s">
        <v>17461</v>
      </c>
      <c r="G18328" t="e">
        <f>VLOOKUP(AI0_SourceHanMono[[#This Row],[Unicode]],UnicodeData[[Unicode]:[Name]],2,FALSE)</f>
        <v>#N/A</v>
      </c>
    </row>
    <row r="18329" spans="1:7" x14ac:dyDescent="0.25">
      <c r="A18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51</v>
      </c>
      <c r="B18329" t="b">
        <f>_xlfn.IFNA(VLOOKUP(AI0_SourceHanMono[[#This Row],[Unicode]],FiraCode_Regular_otf_glyphIdentifiers[[Unicode]:[CID]],2,FALSE),FALSE)</f>
        <v>0</v>
      </c>
      <c r="C18329">
        <v>13707</v>
      </c>
      <c r="D18329" t="s">
        <v>5065</v>
      </c>
      <c r="E18329" t="s">
        <v>17329</v>
      </c>
      <c r="F18329" t="s">
        <v>17462</v>
      </c>
      <c r="G18329" t="e">
        <f>VLOOKUP(AI0_SourceHanMono[[#This Row],[Unicode]],UnicodeData[[Unicode]:[Name]],2,FALSE)</f>
        <v>#N/A</v>
      </c>
    </row>
    <row r="18330" spans="1:7" x14ac:dyDescent="0.25">
      <c r="A18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52</v>
      </c>
      <c r="B18330" t="b">
        <f>_xlfn.IFNA(VLOOKUP(AI0_SourceHanMono[[#This Row],[Unicode]],FiraCode_Regular_otf_glyphIdentifiers[[Unicode]:[CID]],2,FALSE),FALSE)</f>
        <v>0</v>
      </c>
      <c r="C18330">
        <v>13708</v>
      </c>
      <c r="D18330" t="s">
        <v>5065</v>
      </c>
      <c r="E18330" t="s">
        <v>17329</v>
      </c>
      <c r="F18330" t="s">
        <v>17463</v>
      </c>
      <c r="G18330" t="e">
        <f>VLOOKUP(AI0_SourceHanMono[[#This Row],[Unicode]],UnicodeData[[Unicode]:[Name]],2,FALSE)</f>
        <v>#N/A</v>
      </c>
    </row>
    <row r="18331" spans="1:7" x14ac:dyDescent="0.25">
      <c r="A18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52</v>
      </c>
      <c r="B18331" t="b">
        <f>_xlfn.IFNA(VLOOKUP(AI0_SourceHanMono[[#This Row],[Unicode]],FiraCode_Regular_otf_glyphIdentifiers[[Unicode]:[CID]],2,FALSE),FALSE)</f>
        <v>0</v>
      </c>
      <c r="C18331">
        <v>13709</v>
      </c>
      <c r="D18331" t="s">
        <v>5065</v>
      </c>
      <c r="E18331" t="s">
        <v>17329</v>
      </c>
      <c r="F18331" t="s">
        <v>17464</v>
      </c>
      <c r="G18331" t="e">
        <f>VLOOKUP(AI0_SourceHanMono[[#This Row],[Unicode]],UnicodeData[[Unicode]:[Name]],2,FALSE)</f>
        <v>#N/A</v>
      </c>
    </row>
    <row r="18332" spans="1:7" x14ac:dyDescent="0.25">
      <c r="A18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52</v>
      </c>
      <c r="B18332" t="b">
        <f>_xlfn.IFNA(VLOOKUP(AI0_SourceHanMono[[#This Row],[Unicode]],FiraCode_Regular_otf_glyphIdentifiers[[Unicode]:[CID]],2,FALSE),FALSE)</f>
        <v>0</v>
      </c>
      <c r="C18332">
        <v>13710</v>
      </c>
      <c r="D18332" t="s">
        <v>5065</v>
      </c>
      <c r="E18332" t="s">
        <v>17329</v>
      </c>
      <c r="F18332" t="s">
        <v>17465</v>
      </c>
      <c r="G18332" t="e">
        <f>VLOOKUP(AI0_SourceHanMono[[#This Row],[Unicode]],UnicodeData[[Unicode]:[Name]],2,FALSE)</f>
        <v>#N/A</v>
      </c>
    </row>
    <row r="18333" spans="1:7" x14ac:dyDescent="0.25">
      <c r="A18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53</v>
      </c>
      <c r="B18333" t="b">
        <f>_xlfn.IFNA(VLOOKUP(AI0_SourceHanMono[[#This Row],[Unicode]],FiraCode_Regular_otf_glyphIdentifiers[[Unicode]:[CID]],2,FALSE),FALSE)</f>
        <v>0</v>
      </c>
      <c r="C18333">
        <v>13711</v>
      </c>
      <c r="D18333" t="s">
        <v>5065</v>
      </c>
      <c r="E18333" t="s">
        <v>17329</v>
      </c>
      <c r="F18333" t="s">
        <v>17466</v>
      </c>
      <c r="G18333" t="e">
        <f>VLOOKUP(AI0_SourceHanMono[[#This Row],[Unicode]],UnicodeData[[Unicode]:[Name]],2,FALSE)</f>
        <v>#N/A</v>
      </c>
    </row>
    <row r="18334" spans="1:7" x14ac:dyDescent="0.25">
      <c r="A18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54</v>
      </c>
      <c r="B18334" t="b">
        <f>_xlfn.IFNA(VLOOKUP(AI0_SourceHanMono[[#This Row],[Unicode]],FiraCode_Regular_otf_glyphIdentifiers[[Unicode]:[CID]],2,FALSE),FALSE)</f>
        <v>0</v>
      </c>
      <c r="C18334">
        <v>13712</v>
      </c>
      <c r="D18334" t="s">
        <v>5065</v>
      </c>
      <c r="E18334" t="s">
        <v>17329</v>
      </c>
      <c r="F18334" t="s">
        <v>17467</v>
      </c>
      <c r="G18334" t="e">
        <f>VLOOKUP(AI0_SourceHanMono[[#This Row],[Unicode]],UnicodeData[[Unicode]:[Name]],2,FALSE)</f>
        <v>#N/A</v>
      </c>
    </row>
    <row r="18335" spans="1:7" x14ac:dyDescent="0.25">
      <c r="A18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54</v>
      </c>
      <c r="B18335" t="b">
        <f>_xlfn.IFNA(VLOOKUP(AI0_SourceHanMono[[#This Row],[Unicode]],FiraCode_Regular_otf_glyphIdentifiers[[Unicode]:[CID]],2,FALSE),FALSE)</f>
        <v>0</v>
      </c>
      <c r="C18335">
        <v>13713</v>
      </c>
      <c r="D18335" t="s">
        <v>5065</v>
      </c>
      <c r="E18335" t="s">
        <v>17329</v>
      </c>
      <c r="F18335" t="s">
        <v>17468</v>
      </c>
      <c r="G18335" t="e">
        <f>VLOOKUP(AI0_SourceHanMono[[#This Row],[Unicode]],UnicodeData[[Unicode]:[Name]],2,FALSE)</f>
        <v>#N/A</v>
      </c>
    </row>
    <row r="18336" spans="1:7" x14ac:dyDescent="0.25">
      <c r="A18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54</v>
      </c>
      <c r="B18336" t="b">
        <f>_xlfn.IFNA(VLOOKUP(AI0_SourceHanMono[[#This Row],[Unicode]],FiraCode_Regular_otf_glyphIdentifiers[[Unicode]:[CID]],2,FALSE),FALSE)</f>
        <v>0</v>
      </c>
      <c r="C18336">
        <v>13714</v>
      </c>
      <c r="D18336" t="s">
        <v>5065</v>
      </c>
      <c r="E18336" t="s">
        <v>17329</v>
      </c>
      <c r="F18336" t="s">
        <v>17469</v>
      </c>
      <c r="G18336" t="e">
        <f>VLOOKUP(AI0_SourceHanMono[[#This Row],[Unicode]],UnicodeData[[Unicode]:[Name]],2,FALSE)</f>
        <v>#N/A</v>
      </c>
    </row>
    <row r="18337" spans="1:7" x14ac:dyDescent="0.25">
      <c r="A18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55</v>
      </c>
      <c r="B18337" t="b">
        <f>_xlfn.IFNA(VLOOKUP(AI0_SourceHanMono[[#This Row],[Unicode]],FiraCode_Regular_otf_glyphIdentifiers[[Unicode]:[CID]],2,FALSE),FALSE)</f>
        <v>0</v>
      </c>
      <c r="C18337">
        <v>13715</v>
      </c>
      <c r="D18337" t="s">
        <v>5065</v>
      </c>
      <c r="E18337" t="s">
        <v>17329</v>
      </c>
      <c r="F18337" t="s">
        <v>17470</v>
      </c>
      <c r="G18337" t="e">
        <f>VLOOKUP(AI0_SourceHanMono[[#This Row],[Unicode]],UnicodeData[[Unicode]:[Name]],2,FALSE)</f>
        <v>#N/A</v>
      </c>
    </row>
    <row r="18338" spans="1:7" x14ac:dyDescent="0.25">
      <c r="A18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55</v>
      </c>
      <c r="B18338" t="b">
        <f>_xlfn.IFNA(VLOOKUP(AI0_SourceHanMono[[#This Row],[Unicode]],FiraCode_Regular_otf_glyphIdentifiers[[Unicode]:[CID]],2,FALSE),FALSE)</f>
        <v>0</v>
      </c>
      <c r="C18338">
        <v>13716</v>
      </c>
      <c r="D18338" t="s">
        <v>5065</v>
      </c>
      <c r="E18338" t="s">
        <v>17329</v>
      </c>
      <c r="F18338" t="s">
        <v>17471</v>
      </c>
      <c r="G18338" t="e">
        <f>VLOOKUP(AI0_SourceHanMono[[#This Row],[Unicode]],UnicodeData[[Unicode]:[Name]],2,FALSE)</f>
        <v>#N/A</v>
      </c>
    </row>
    <row r="18339" spans="1:7" x14ac:dyDescent="0.25">
      <c r="A18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55</v>
      </c>
      <c r="B18339" t="b">
        <f>_xlfn.IFNA(VLOOKUP(AI0_SourceHanMono[[#This Row],[Unicode]],FiraCode_Regular_otf_glyphIdentifiers[[Unicode]:[CID]],2,FALSE),FALSE)</f>
        <v>0</v>
      </c>
      <c r="C18339">
        <v>13717</v>
      </c>
      <c r="D18339" t="s">
        <v>5065</v>
      </c>
      <c r="E18339" t="s">
        <v>17329</v>
      </c>
      <c r="F18339" t="s">
        <v>17472</v>
      </c>
      <c r="G18339" t="e">
        <f>VLOOKUP(AI0_SourceHanMono[[#This Row],[Unicode]],UnicodeData[[Unicode]:[Name]],2,FALSE)</f>
        <v>#N/A</v>
      </c>
    </row>
    <row r="18340" spans="1:7" x14ac:dyDescent="0.25">
      <c r="A18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56</v>
      </c>
      <c r="B18340" t="b">
        <f>_xlfn.IFNA(VLOOKUP(AI0_SourceHanMono[[#This Row],[Unicode]],FiraCode_Regular_otf_glyphIdentifiers[[Unicode]:[CID]],2,FALSE),FALSE)</f>
        <v>0</v>
      </c>
      <c r="C18340">
        <v>13718</v>
      </c>
      <c r="D18340" t="s">
        <v>5065</v>
      </c>
      <c r="E18340" t="s">
        <v>17329</v>
      </c>
      <c r="F18340" t="s">
        <v>17473</v>
      </c>
      <c r="G18340" t="e">
        <f>VLOOKUP(AI0_SourceHanMono[[#This Row],[Unicode]],UnicodeData[[Unicode]:[Name]],2,FALSE)</f>
        <v>#N/A</v>
      </c>
    </row>
    <row r="18341" spans="1:7" x14ac:dyDescent="0.25">
      <c r="A18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57</v>
      </c>
      <c r="B18341" t="b">
        <f>_xlfn.IFNA(VLOOKUP(AI0_SourceHanMono[[#This Row],[Unicode]],FiraCode_Regular_otf_glyphIdentifiers[[Unicode]:[CID]],2,FALSE),FALSE)</f>
        <v>0</v>
      </c>
      <c r="C18341">
        <v>13719</v>
      </c>
      <c r="D18341" t="s">
        <v>5065</v>
      </c>
      <c r="E18341" t="s">
        <v>17329</v>
      </c>
      <c r="F18341" t="s">
        <v>17474</v>
      </c>
      <c r="G18341" t="e">
        <f>VLOOKUP(AI0_SourceHanMono[[#This Row],[Unicode]],UnicodeData[[Unicode]:[Name]],2,FALSE)</f>
        <v>#N/A</v>
      </c>
    </row>
    <row r="18342" spans="1:7" x14ac:dyDescent="0.25">
      <c r="A18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57</v>
      </c>
      <c r="B18342" t="b">
        <f>_xlfn.IFNA(VLOOKUP(AI0_SourceHanMono[[#This Row],[Unicode]],FiraCode_Regular_otf_glyphIdentifiers[[Unicode]:[CID]],2,FALSE),FALSE)</f>
        <v>0</v>
      </c>
      <c r="C18342">
        <v>13720</v>
      </c>
      <c r="D18342" t="s">
        <v>5065</v>
      </c>
      <c r="E18342" t="s">
        <v>17329</v>
      </c>
      <c r="F18342" t="s">
        <v>17475</v>
      </c>
      <c r="G18342" t="e">
        <f>VLOOKUP(AI0_SourceHanMono[[#This Row],[Unicode]],UnicodeData[[Unicode]:[Name]],2,FALSE)</f>
        <v>#N/A</v>
      </c>
    </row>
    <row r="18343" spans="1:7" x14ac:dyDescent="0.25">
      <c r="A18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57</v>
      </c>
      <c r="B18343" t="b">
        <f>_xlfn.IFNA(VLOOKUP(AI0_SourceHanMono[[#This Row],[Unicode]],FiraCode_Regular_otf_glyphIdentifiers[[Unicode]:[CID]],2,FALSE),FALSE)</f>
        <v>0</v>
      </c>
      <c r="C18343">
        <v>13721</v>
      </c>
      <c r="D18343" t="s">
        <v>5065</v>
      </c>
      <c r="E18343" t="s">
        <v>17329</v>
      </c>
      <c r="F18343" t="s">
        <v>17476</v>
      </c>
      <c r="G18343" t="e">
        <f>VLOOKUP(AI0_SourceHanMono[[#This Row],[Unicode]],UnicodeData[[Unicode]:[Name]],2,FALSE)</f>
        <v>#N/A</v>
      </c>
    </row>
    <row r="18344" spans="1:7" x14ac:dyDescent="0.25">
      <c r="A18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58</v>
      </c>
      <c r="B18344" t="b">
        <f>_xlfn.IFNA(VLOOKUP(AI0_SourceHanMono[[#This Row],[Unicode]],FiraCode_Regular_otf_glyphIdentifiers[[Unicode]:[CID]],2,FALSE),FALSE)</f>
        <v>0</v>
      </c>
      <c r="C18344">
        <v>13722</v>
      </c>
      <c r="D18344" t="s">
        <v>5065</v>
      </c>
      <c r="E18344" t="s">
        <v>17329</v>
      </c>
      <c r="F18344" t="s">
        <v>17477</v>
      </c>
      <c r="G18344" t="e">
        <f>VLOOKUP(AI0_SourceHanMono[[#This Row],[Unicode]],UnicodeData[[Unicode]:[Name]],2,FALSE)</f>
        <v>#N/A</v>
      </c>
    </row>
    <row r="18345" spans="1:7" x14ac:dyDescent="0.25">
      <c r="A18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58</v>
      </c>
      <c r="B18345" t="b">
        <f>_xlfn.IFNA(VLOOKUP(AI0_SourceHanMono[[#This Row],[Unicode]],FiraCode_Regular_otf_glyphIdentifiers[[Unicode]:[CID]],2,FALSE),FALSE)</f>
        <v>0</v>
      </c>
      <c r="C18345">
        <v>13723</v>
      </c>
      <c r="D18345" t="s">
        <v>5065</v>
      </c>
      <c r="E18345" t="s">
        <v>17329</v>
      </c>
      <c r="F18345" t="s">
        <v>17478</v>
      </c>
      <c r="G18345" t="e">
        <f>VLOOKUP(AI0_SourceHanMono[[#This Row],[Unicode]],UnicodeData[[Unicode]:[Name]],2,FALSE)</f>
        <v>#N/A</v>
      </c>
    </row>
    <row r="18346" spans="1:7" x14ac:dyDescent="0.25">
      <c r="A18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58</v>
      </c>
      <c r="B18346" t="b">
        <f>_xlfn.IFNA(VLOOKUP(AI0_SourceHanMono[[#This Row],[Unicode]],FiraCode_Regular_otf_glyphIdentifiers[[Unicode]:[CID]],2,FALSE),FALSE)</f>
        <v>0</v>
      </c>
      <c r="C18346">
        <v>62228</v>
      </c>
      <c r="D18346" t="s">
        <v>5065</v>
      </c>
      <c r="E18346" t="s">
        <v>17329</v>
      </c>
      <c r="F18346" t="s">
        <v>66314</v>
      </c>
      <c r="G18346" t="e">
        <f>VLOOKUP(AI0_SourceHanMono[[#This Row],[Unicode]],UnicodeData[[Unicode]:[Name]],2,FALSE)</f>
        <v>#N/A</v>
      </c>
    </row>
    <row r="18347" spans="1:7" x14ac:dyDescent="0.25">
      <c r="A18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59</v>
      </c>
      <c r="B18347" t="b">
        <f>_xlfn.IFNA(VLOOKUP(AI0_SourceHanMono[[#This Row],[Unicode]],FiraCode_Regular_otf_glyphIdentifiers[[Unicode]:[CID]],2,FALSE),FALSE)</f>
        <v>0</v>
      </c>
      <c r="C18347">
        <v>13724</v>
      </c>
      <c r="D18347" t="s">
        <v>5065</v>
      </c>
      <c r="E18347" t="s">
        <v>17329</v>
      </c>
      <c r="F18347" t="s">
        <v>17479</v>
      </c>
      <c r="G18347" t="e">
        <f>VLOOKUP(AI0_SourceHanMono[[#This Row],[Unicode]],UnicodeData[[Unicode]:[Name]],2,FALSE)</f>
        <v>#N/A</v>
      </c>
    </row>
    <row r="18348" spans="1:7" x14ac:dyDescent="0.25">
      <c r="A18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59</v>
      </c>
      <c r="B18348" t="b">
        <f>_xlfn.IFNA(VLOOKUP(AI0_SourceHanMono[[#This Row],[Unicode]],FiraCode_Regular_otf_glyphIdentifiers[[Unicode]:[CID]],2,FALSE),FALSE)</f>
        <v>0</v>
      </c>
      <c r="C18348">
        <v>13725</v>
      </c>
      <c r="D18348" t="s">
        <v>5065</v>
      </c>
      <c r="E18348" t="s">
        <v>17329</v>
      </c>
      <c r="F18348" t="s">
        <v>17480</v>
      </c>
      <c r="G18348" t="e">
        <f>VLOOKUP(AI0_SourceHanMono[[#This Row],[Unicode]],UnicodeData[[Unicode]:[Name]],2,FALSE)</f>
        <v>#N/A</v>
      </c>
    </row>
    <row r="18349" spans="1:7" x14ac:dyDescent="0.25">
      <c r="A18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59</v>
      </c>
      <c r="B18349" t="b">
        <f>_xlfn.IFNA(VLOOKUP(AI0_SourceHanMono[[#This Row],[Unicode]],FiraCode_Regular_otf_glyphIdentifiers[[Unicode]:[CID]],2,FALSE),FALSE)</f>
        <v>0</v>
      </c>
      <c r="C18349">
        <v>62229</v>
      </c>
      <c r="D18349" t="s">
        <v>5065</v>
      </c>
      <c r="E18349" t="s">
        <v>17329</v>
      </c>
      <c r="F18349" t="s">
        <v>66315</v>
      </c>
      <c r="G18349" t="e">
        <f>VLOOKUP(AI0_SourceHanMono[[#This Row],[Unicode]],UnicodeData[[Unicode]:[Name]],2,FALSE)</f>
        <v>#N/A</v>
      </c>
    </row>
    <row r="18350" spans="1:7" x14ac:dyDescent="0.25">
      <c r="A18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5A</v>
      </c>
      <c r="B18350" t="b">
        <f>_xlfn.IFNA(VLOOKUP(AI0_SourceHanMono[[#This Row],[Unicode]],FiraCode_Regular_otf_glyphIdentifiers[[Unicode]:[CID]],2,FALSE),FALSE)</f>
        <v>0</v>
      </c>
      <c r="C18350">
        <v>13726</v>
      </c>
      <c r="D18350" t="s">
        <v>5065</v>
      </c>
      <c r="E18350" t="s">
        <v>17329</v>
      </c>
      <c r="F18350" t="s">
        <v>17481</v>
      </c>
      <c r="G18350" t="e">
        <f>VLOOKUP(AI0_SourceHanMono[[#This Row],[Unicode]],UnicodeData[[Unicode]:[Name]],2,FALSE)</f>
        <v>#N/A</v>
      </c>
    </row>
    <row r="18351" spans="1:7" x14ac:dyDescent="0.25">
      <c r="A18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5A</v>
      </c>
      <c r="B18351" t="b">
        <f>_xlfn.IFNA(VLOOKUP(AI0_SourceHanMono[[#This Row],[Unicode]],FiraCode_Regular_otf_glyphIdentifiers[[Unicode]:[CID]],2,FALSE),FALSE)</f>
        <v>0</v>
      </c>
      <c r="C18351">
        <v>13727</v>
      </c>
      <c r="D18351" t="s">
        <v>5065</v>
      </c>
      <c r="E18351" t="s">
        <v>17329</v>
      </c>
      <c r="F18351" t="s">
        <v>17482</v>
      </c>
      <c r="G18351" t="e">
        <f>VLOOKUP(AI0_SourceHanMono[[#This Row],[Unicode]],UnicodeData[[Unicode]:[Name]],2,FALSE)</f>
        <v>#N/A</v>
      </c>
    </row>
    <row r="18352" spans="1:7" x14ac:dyDescent="0.25">
      <c r="A18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5A</v>
      </c>
      <c r="B18352" t="b">
        <f>_xlfn.IFNA(VLOOKUP(AI0_SourceHanMono[[#This Row],[Unicode]],FiraCode_Regular_otf_glyphIdentifiers[[Unicode]:[CID]],2,FALSE),FALSE)</f>
        <v>0</v>
      </c>
      <c r="C18352">
        <v>13728</v>
      </c>
      <c r="D18352" t="s">
        <v>5065</v>
      </c>
      <c r="E18352" t="s">
        <v>17329</v>
      </c>
      <c r="F18352" t="s">
        <v>17483</v>
      </c>
      <c r="G18352" t="e">
        <f>VLOOKUP(AI0_SourceHanMono[[#This Row],[Unicode]],UnicodeData[[Unicode]:[Name]],2,FALSE)</f>
        <v>#N/A</v>
      </c>
    </row>
    <row r="18353" spans="1:7" x14ac:dyDescent="0.25">
      <c r="A18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5A</v>
      </c>
      <c r="B18353" t="b">
        <f>_xlfn.IFNA(VLOOKUP(AI0_SourceHanMono[[#This Row],[Unicode]],FiraCode_Regular_otf_glyphIdentifiers[[Unicode]:[CID]],2,FALSE),FALSE)</f>
        <v>0</v>
      </c>
      <c r="C18353">
        <v>62230</v>
      </c>
      <c r="D18353" t="s">
        <v>5065</v>
      </c>
      <c r="E18353" t="s">
        <v>17329</v>
      </c>
      <c r="F18353" t="s">
        <v>66316</v>
      </c>
      <c r="G18353" t="e">
        <f>VLOOKUP(AI0_SourceHanMono[[#This Row],[Unicode]],UnicodeData[[Unicode]:[Name]],2,FALSE)</f>
        <v>#N/A</v>
      </c>
    </row>
    <row r="18354" spans="1:7" x14ac:dyDescent="0.25">
      <c r="A18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5B</v>
      </c>
      <c r="B18354" t="b">
        <f>_xlfn.IFNA(VLOOKUP(AI0_SourceHanMono[[#This Row],[Unicode]],FiraCode_Regular_otf_glyphIdentifiers[[Unicode]:[CID]],2,FALSE),FALSE)</f>
        <v>0</v>
      </c>
      <c r="C18354">
        <v>13729</v>
      </c>
      <c r="D18354" t="s">
        <v>5065</v>
      </c>
      <c r="E18354" t="s">
        <v>17329</v>
      </c>
      <c r="F18354" t="s">
        <v>17484</v>
      </c>
      <c r="G18354" t="e">
        <f>VLOOKUP(AI0_SourceHanMono[[#This Row],[Unicode]],UnicodeData[[Unicode]:[Name]],2,FALSE)</f>
        <v>#N/A</v>
      </c>
    </row>
    <row r="18355" spans="1:7" x14ac:dyDescent="0.25">
      <c r="A18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5B</v>
      </c>
      <c r="B18355" t="b">
        <f>_xlfn.IFNA(VLOOKUP(AI0_SourceHanMono[[#This Row],[Unicode]],FiraCode_Regular_otf_glyphIdentifiers[[Unicode]:[CID]],2,FALSE),FALSE)</f>
        <v>0</v>
      </c>
      <c r="C18355">
        <v>13730</v>
      </c>
      <c r="D18355" t="s">
        <v>5065</v>
      </c>
      <c r="E18355" t="s">
        <v>17329</v>
      </c>
      <c r="F18355" t="s">
        <v>17485</v>
      </c>
      <c r="G18355" t="e">
        <f>VLOOKUP(AI0_SourceHanMono[[#This Row],[Unicode]],UnicodeData[[Unicode]:[Name]],2,FALSE)</f>
        <v>#N/A</v>
      </c>
    </row>
    <row r="18356" spans="1:7" x14ac:dyDescent="0.25">
      <c r="A18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5C</v>
      </c>
      <c r="B18356" t="b">
        <f>_xlfn.IFNA(VLOOKUP(AI0_SourceHanMono[[#This Row],[Unicode]],FiraCode_Regular_otf_glyphIdentifiers[[Unicode]:[CID]],2,FALSE),FALSE)</f>
        <v>0</v>
      </c>
      <c r="C18356">
        <v>13731</v>
      </c>
      <c r="D18356" t="s">
        <v>5065</v>
      </c>
      <c r="E18356" t="s">
        <v>17329</v>
      </c>
      <c r="F18356" t="s">
        <v>17486</v>
      </c>
      <c r="G18356" t="e">
        <f>VLOOKUP(AI0_SourceHanMono[[#This Row],[Unicode]],UnicodeData[[Unicode]:[Name]],2,FALSE)</f>
        <v>#N/A</v>
      </c>
    </row>
    <row r="18357" spans="1:7" x14ac:dyDescent="0.25">
      <c r="A18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5D</v>
      </c>
      <c r="B18357" t="b">
        <f>_xlfn.IFNA(VLOOKUP(AI0_SourceHanMono[[#This Row],[Unicode]],FiraCode_Regular_otf_glyphIdentifiers[[Unicode]:[CID]],2,FALSE),FALSE)</f>
        <v>0</v>
      </c>
      <c r="C18357">
        <v>13732</v>
      </c>
      <c r="D18357" t="s">
        <v>5065</v>
      </c>
      <c r="E18357" t="s">
        <v>17329</v>
      </c>
      <c r="F18357" t="s">
        <v>17487</v>
      </c>
      <c r="G18357" t="e">
        <f>VLOOKUP(AI0_SourceHanMono[[#This Row],[Unicode]],UnicodeData[[Unicode]:[Name]],2,FALSE)</f>
        <v>#N/A</v>
      </c>
    </row>
    <row r="18358" spans="1:7" x14ac:dyDescent="0.25">
      <c r="A18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5E</v>
      </c>
      <c r="B18358" t="b">
        <f>_xlfn.IFNA(VLOOKUP(AI0_SourceHanMono[[#This Row],[Unicode]],FiraCode_Regular_otf_glyphIdentifiers[[Unicode]:[CID]],2,FALSE),FALSE)</f>
        <v>0</v>
      </c>
      <c r="C18358">
        <v>13733</v>
      </c>
      <c r="D18358" t="s">
        <v>5065</v>
      </c>
      <c r="E18358" t="s">
        <v>17329</v>
      </c>
      <c r="F18358" t="s">
        <v>17488</v>
      </c>
      <c r="G18358" t="e">
        <f>VLOOKUP(AI0_SourceHanMono[[#This Row],[Unicode]],UnicodeData[[Unicode]:[Name]],2,FALSE)</f>
        <v>#N/A</v>
      </c>
    </row>
    <row r="18359" spans="1:7" x14ac:dyDescent="0.25">
      <c r="A18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5E</v>
      </c>
      <c r="B18359" t="b">
        <f>_xlfn.IFNA(VLOOKUP(AI0_SourceHanMono[[#This Row],[Unicode]],FiraCode_Regular_otf_glyphIdentifiers[[Unicode]:[CID]],2,FALSE),FALSE)</f>
        <v>0</v>
      </c>
      <c r="C18359">
        <v>13734</v>
      </c>
      <c r="D18359" t="s">
        <v>5065</v>
      </c>
      <c r="E18359" t="s">
        <v>17329</v>
      </c>
      <c r="F18359" t="s">
        <v>17489</v>
      </c>
      <c r="G18359" t="e">
        <f>VLOOKUP(AI0_SourceHanMono[[#This Row],[Unicode]],UnicodeData[[Unicode]:[Name]],2,FALSE)</f>
        <v>#N/A</v>
      </c>
    </row>
    <row r="18360" spans="1:7" x14ac:dyDescent="0.25">
      <c r="A18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5F</v>
      </c>
      <c r="B18360" t="b">
        <f>_xlfn.IFNA(VLOOKUP(AI0_SourceHanMono[[#This Row],[Unicode]],FiraCode_Regular_otf_glyphIdentifiers[[Unicode]:[CID]],2,FALSE),FALSE)</f>
        <v>0</v>
      </c>
      <c r="C18360">
        <v>13735</v>
      </c>
      <c r="D18360" t="s">
        <v>5065</v>
      </c>
      <c r="E18360" t="s">
        <v>17329</v>
      </c>
      <c r="F18360" t="s">
        <v>17490</v>
      </c>
      <c r="G18360" t="e">
        <f>VLOOKUP(AI0_SourceHanMono[[#This Row],[Unicode]],UnicodeData[[Unicode]:[Name]],2,FALSE)</f>
        <v>#N/A</v>
      </c>
    </row>
    <row r="18361" spans="1:7" x14ac:dyDescent="0.25">
      <c r="A18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5F</v>
      </c>
      <c r="B18361" t="b">
        <f>_xlfn.IFNA(VLOOKUP(AI0_SourceHanMono[[#This Row],[Unicode]],FiraCode_Regular_otf_glyphIdentifiers[[Unicode]:[CID]],2,FALSE),FALSE)</f>
        <v>0</v>
      </c>
      <c r="C18361">
        <v>13736</v>
      </c>
      <c r="D18361" t="s">
        <v>5065</v>
      </c>
      <c r="E18361" t="s">
        <v>17329</v>
      </c>
      <c r="F18361" t="s">
        <v>17491</v>
      </c>
      <c r="G18361" t="e">
        <f>VLOOKUP(AI0_SourceHanMono[[#This Row],[Unicode]],UnicodeData[[Unicode]:[Name]],2,FALSE)</f>
        <v>#N/A</v>
      </c>
    </row>
    <row r="18362" spans="1:7" x14ac:dyDescent="0.25">
      <c r="A18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5F</v>
      </c>
      <c r="B18362" t="b">
        <f>_xlfn.IFNA(VLOOKUP(AI0_SourceHanMono[[#This Row],[Unicode]],FiraCode_Regular_otf_glyphIdentifiers[[Unicode]:[CID]],2,FALSE),FALSE)</f>
        <v>0</v>
      </c>
      <c r="C18362">
        <v>13737</v>
      </c>
      <c r="D18362" t="s">
        <v>5065</v>
      </c>
      <c r="E18362" t="s">
        <v>17329</v>
      </c>
      <c r="F18362" t="s">
        <v>17492</v>
      </c>
      <c r="G18362" t="e">
        <f>VLOOKUP(AI0_SourceHanMono[[#This Row],[Unicode]],UnicodeData[[Unicode]:[Name]],2,FALSE)</f>
        <v>#N/A</v>
      </c>
    </row>
    <row r="18363" spans="1:7" x14ac:dyDescent="0.25">
      <c r="A18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60</v>
      </c>
      <c r="B18363" t="b">
        <f>_xlfn.IFNA(VLOOKUP(AI0_SourceHanMono[[#This Row],[Unicode]],FiraCode_Regular_otf_glyphIdentifiers[[Unicode]:[CID]],2,FALSE),FALSE)</f>
        <v>0</v>
      </c>
      <c r="C18363">
        <v>13738</v>
      </c>
      <c r="D18363" t="s">
        <v>5065</v>
      </c>
      <c r="E18363" t="s">
        <v>17329</v>
      </c>
      <c r="F18363" t="s">
        <v>17493</v>
      </c>
      <c r="G18363" t="e">
        <f>VLOOKUP(AI0_SourceHanMono[[#This Row],[Unicode]],UnicodeData[[Unicode]:[Name]],2,FALSE)</f>
        <v>#N/A</v>
      </c>
    </row>
    <row r="18364" spans="1:7" x14ac:dyDescent="0.25">
      <c r="A18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61</v>
      </c>
      <c r="B18364" t="b">
        <f>_xlfn.IFNA(VLOOKUP(AI0_SourceHanMono[[#This Row],[Unicode]],FiraCode_Regular_otf_glyphIdentifiers[[Unicode]:[CID]],2,FALSE),FALSE)</f>
        <v>0</v>
      </c>
      <c r="C18364">
        <v>13739</v>
      </c>
      <c r="D18364" t="s">
        <v>5065</v>
      </c>
      <c r="E18364" t="s">
        <v>17329</v>
      </c>
      <c r="F18364" t="s">
        <v>17494</v>
      </c>
      <c r="G18364" t="e">
        <f>VLOOKUP(AI0_SourceHanMono[[#This Row],[Unicode]],UnicodeData[[Unicode]:[Name]],2,FALSE)</f>
        <v>#N/A</v>
      </c>
    </row>
    <row r="18365" spans="1:7" x14ac:dyDescent="0.25">
      <c r="A18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62</v>
      </c>
      <c r="B18365" t="b">
        <f>_xlfn.IFNA(VLOOKUP(AI0_SourceHanMono[[#This Row],[Unicode]],FiraCode_Regular_otf_glyphIdentifiers[[Unicode]:[CID]],2,FALSE),FALSE)</f>
        <v>0</v>
      </c>
      <c r="C18365">
        <v>13740</v>
      </c>
      <c r="D18365" t="s">
        <v>5065</v>
      </c>
      <c r="E18365" t="s">
        <v>17329</v>
      </c>
      <c r="F18365" t="s">
        <v>17495</v>
      </c>
      <c r="G18365" t="e">
        <f>VLOOKUP(AI0_SourceHanMono[[#This Row],[Unicode]],UnicodeData[[Unicode]:[Name]],2,FALSE)</f>
        <v>#N/A</v>
      </c>
    </row>
    <row r="18366" spans="1:7" x14ac:dyDescent="0.25">
      <c r="A18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63</v>
      </c>
      <c r="B18366" t="b">
        <f>_xlfn.IFNA(VLOOKUP(AI0_SourceHanMono[[#This Row],[Unicode]],FiraCode_Regular_otf_glyphIdentifiers[[Unicode]:[CID]],2,FALSE),FALSE)</f>
        <v>0</v>
      </c>
      <c r="C18366">
        <v>13741</v>
      </c>
      <c r="D18366" t="s">
        <v>5065</v>
      </c>
      <c r="E18366" t="s">
        <v>17329</v>
      </c>
      <c r="F18366" t="s">
        <v>17496</v>
      </c>
      <c r="G18366" t="e">
        <f>VLOOKUP(AI0_SourceHanMono[[#This Row],[Unicode]],UnicodeData[[Unicode]:[Name]],2,FALSE)</f>
        <v>#N/A</v>
      </c>
    </row>
    <row r="18367" spans="1:7" x14ac:dyDescent="0.25">
      <c r="A18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63</v>
      </c>
      <c r="B18367" t="b">
        <f>_xlfn.IFNA(VLOOKUP(AI0_SourceHanMono[[#This Row],[Unicode]],FiraCode_Regular_otf_glyphIdentifiers[[Unicode]:[CID]],2,FALSE),FALSE)</f>
        <v>0</v>
      </c>
      <c r="C18367">
        <v>13742</v>
      </c>
      <c r="D18367" t="s">
        <v>5065</v>
      </c>
      <c r="E18367" t="s">
        <v>17329</v>
      </c>
      <c r="F18367" t="s">
        <v>17497</v>
      </c>
      <c r="G18367" t="e">
        <f>VLOOKUP(AI0_SourceHanMono[[#This Row],[Unicode]],UnicodeData[[Unicode]:[Name]],2,FALSE)</f>
        <v>#N/A</v>
      </c>
    </row>
    <row r="18368" spans="1:7" x14ac:dyDescent="0.25">
      <c r="A18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64</v>
      </c>
      <c r="B18368" t="b">
        <f>_xlfn.IFNA(VLOOKUP(AI0_SourceHanMono[[#This Row],[Unicode]],FiraCode_Regular_otf_glyphIdentifiers[[Unicode]:[CID]],2,FALSE),FALSE)</f>
        <v>0</v>
      </c>
      <c r="C18368">
        <v>13743</v>
      </c>
      <c r="D18368" t="s">
        <v>5065</v>
      </c>
      <c r="E18368" t="s">
        <v>17329</v>
      </c>
      <c r="F18368" t="s">
        <v>17498</v>
      </c>
      <c r="G18368" t="e">
        <f>VLOOKUP(AI0_SourceHanMono[[#This Row],[Unicode]],UnicodeData[[Unicode]:[Name]],2,FALSE)</f>
        <v>#N/A</v>
      </c>
    </row>
    <row r="18369" spans="1:7" x14ac:dyDescent="0.25">
      <c r="A18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65</v>
      </c>
      <c r="B18369" t="b">
        <f>_xlfn.IFNA(VLOOKUP(AI0_SourceHanMono[[#This Row],[Unicode]],FiraCode_Regular_otf_glyphIdentifiers[[Unicode]:[CID]],2,FALSE),FALSE)</f>
        <v>0</v>
      </c>
      <c r="C18369">
        <v>13744</v>
      </c>
      <c r="D18369" t="s">
        <v>5065</v>
      </c>
      <c r="E18369" t="s">
        <v>17329</v>
      </c>
      <c r="F18369" t="s">
        <v>17499</v>
      </c>
      <c r="G18369" t="e">
        <f>VLOOKUP(AI0_SourceHanMono[[#This Row],[Unicode]],UnicodeData[[Unicode]:[Name]],2,FALSE)</f>
        <v>#N/A</v>
      </c>
    </row>
    <row r="18370" spans="1:7" x14ac:dyDescent="0.25">
      <c r="A18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66</v>
      </c>
      <c r="B18370" t="b">
        <f>_xlfn.IFNA(VLOOKUP(AI0_SourceHanMono[[#This Row],[Unicode]],FiraCode_Regular_otf_glyphIdentifiers[[Unicode]:[CID]],2,FALSE),FALSE)</f>
        <v>0</v>
      </c>
      <c r="C18370">
        <v>13745</v>
      </c>
      <c r="D18370" t="s">
        <v>5065</v>
      </c>
      <c r="E18370" t="s">
        <v>17329</v>
      </c>
      <c r="F18370" t="s">
        <v>17500</v>
      </c>
      <c r="G18370" t="e">
        <f>VLOOKUP(AI0_SourceHanMono[[#This Row],[Unicode]],UnicodeData[[Unicode]:[Name]],2,FALSE)</f>
        <v>#N/A</v>
      </c>
    </row>
    <row r="18371" spans="1:7" x14ac:dyDescent="0.25">
      <c r="A18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67</v>
      </c>
      <c r="B18371" t="b">
        <f>_xlfn.IFNA(VLOOKUP(AI0_SourceHanMono[[#This Row],[Unicode]],FiraCode_Regular_otf_glyphIdentifiers[[Unicode]:[CID]],2,FALSE),FALSE)</f>
        <v>0</v>
      </c>
      <c r="C18371">
        <v>13746</v>
      </c>
      <c r="D18371" t="s">
        <v>5065</v>
      </c>
      <c r="E18371" t="s">
        <v>17329</v>
      </c>
      <c r="F18371" t="s">
        <v>17501</v>
      </c>
      <c r="G18371" t="e">
        <f>VLOOKUP(AI0_SourceHanMono[[#This Row],[Unicode]],UnicodeData[[Unicode]:[Name]],2,FALSE)</f>
        <v>#N/A</v>
      </c>
    </row>
    <row r="18372" spans="1:7" x14ac:dyDescent="0.25">
      <c r="A18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67</v>
      </c>
      <c r="B18372" t="b">
        <f>_xlfn.IFNA(VLOOKUP(AI0_SourceHanMono[[#This Row],[Unicode]],FiraCode_Regular_otf_glyphIdentifiers[[Unicode]:[CID]],2,FALSE),FALSE)</f>
        <v>0</v>
      </c>
      <c r="C18372">
        <v>13747</v>
      </c>
      <c r="D18372" t="s">
        <v>5065</v>
      </c>
      <c r="E18372" t="s">
        <v>17329</v>
      </c>
      <c r="F18372" t="s">
        <v>17502</v>
      </c>
      <c r="G18372" t="e">
        <f>VLOOKUP(AI0_SourceHanMono[[#This Row],[Unicode]],UnicodeData[[Unicode]:[Name]],2,FALSE)</f>
        <v>#N/A</v>
      </c>
    </row>
    <row r="18373" spans="1:7" x14ac:dyDescent="0.25">
      <c r="A18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68</v>
      </c>
      <c r="B18373" t="b">
        <f>_xlfn.IFNA(VLOOKUP(AI0_SourceHanMono[[#This Row],[Unicode]],FiraCode_Regular_otf_glyphIdentifiers[[Unicode]:[CID]],2,FALSE),FALSE)</f>
        <v>0</v>
      </c>
      <c r="C18373">
        <v>13748</v>
      </c>
      <c r="D18373" t="s">
        <v>5065</v>
      </c>
      <c r="E18373" t="s">
        <v>17329</v>
      </c>
      <c r="F18373" t="s">
        <v>17503</v>
      </c>
      <c r="G18373" t="e">
        <f>VLOOKUP(AI0_SourceHanMono[[#This Row],[Unicode]],UnicodeData[[Unicode]:[Name]],2,FALSE)</f>
        <v>#N/A</v>
      </c>
    </row>
    <row r="18374" spans="1:7" x14ac:dyDescent="0.25">
      <c r="A18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68</v>
      </c>
      <c r="B18374" t="b">
        <f>_xlfn.IFNA(VLOOKUP(AI0_SourceHanMono[[#This Row],[Unicode]],FiraCode_Regular_otf_glyphIdentifiers[[Unicode]:[CID]],2,FALSE),FALSE)</f>
        <v>0</v>
      </c>
      <c r="C18374">
        <v>13749</v>
      </c>
      <c r="D18374" t="s">
        <v>5065</v>
      </c>
      <c r="E18374" t="s">
        <v>17329</v>
      </c>
      <c r="F18374" t="s">
        <v>17504</v>
      </c>
      <c r="G18374" t="e">
        <f>VLOOKUP(AI0_SourceHanMono[[#This Row],[Unicode]],UnicodeData[[Unicode]:[Name]],2,FALSE)</f>
        <v>#N/A</v>
      </c>
    </row>
    <row r="18375" spans="1:7" x14ac:dyDescent="0.25">
      <c r="A18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69</v>
      </c>
      <c r="B18375" t="b">
        <f>_xlfn.IFNA(VLOOKUP(AI0_SourceHanMono[[#This Row],[Unicode]],FiraCode_Regular_otf_glyphIdentifiers[[Unicode]:[CID]],2,FALSE),FALSE)</f>
        <v>0</v>
      </c>
      <c r="C18375">
        <v>13750</v>
      </c>
      <c r="D18375" t="s">
        <v>5065</v>
      </c>
      <c r="E18375" t="s">
        <v>17329</v>
      </c>
      <c r="F18375" t="s">
        <v>17505</v>
      </c>
      <c r="G18375" t="e">
        <f>VLOOKUP(AI0_SourceHanMono[[#This Row],[Unicode]],UnicodeData[[Unicode]:[Name]],2,FALSE)</f>
        <v>#N/A</v>
      </c>
    </row>
    <row r="18376" spans="1:7" x14ac:dyDescent="0.25">
      <c r="A18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6A</v>
      </c>
      <c r="B18376" t="b">
        <f>_xlfn.IFNA(VLOOKUP(AI0_SourceHanMono[[#This Row],[Unicode]],FiraCode_Regular_otf_glyphIdentifiers[[Unicode]:[CID]],2,FALSE),FALSE)</f>
        <v>0</v>
      </c>
      <c r="C18376">
        <v>13751</v>
      </c>
      <c r="D18376" t="s">
        <v>5065</v>
      </c>
      <c r="E18376" t="s">
        <v>17329</v>
      </c>
      <c r="F18376" t="s">
        <v>17506</v>
      </c>
      <c r="G18376" t="e">
        <f>VLOOKUP(AI0_SourceHanMono[[#This Row],[Unicode]],UnicodeData[[Unicode]:[Name]],2,FALSE)</f>
        <v>#N/A</v>
      </c>
    </row>
    <row r="18377" spans="1:7" x14ac:dyDescent="0.25">
      <c r="A18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6B</v>
      </c>
      <c r="B18377" t="b">
        <f>_xlfn.IFNA(VLOOKUP(AI0_SourceHanMono[[#This Row],[Unicode]],FiraCode_Regular_otf_glyphIdentifiers[[Unicode]:[CID]],2,FALSE),FALSE)</f>
        <v>0</v>
      </c>
      <c r="C18377">
        <v>13752</v>
      </c>
      <c r="D18377" t="s">
        <v>5065</v>
      </c>
      <c r="E18377" t="s">
        <v>17329</v>
      </c>
      <c r="F18377" t="s">
        <v>17507</v>
      </c>
      <c r="G18377" t="e">
        <f>VLOOKUP(AI0_SourceHanMono[[#This Row],[Unicode]],UnicodeData[[Unicode]:[Name]],2,FALSE)</f>
        <v>#N/A</v>
      </c>
    </row>
    <row r="18378" spans="1:7" x14ac:dyDescent="0.25">
      <c r="A18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6B</v>
      </c>
      <c r="B18378" t="b">
        <f>_xlfn.IFNA(VLOOKUP(AI0_SourceHanMono[[#This Row],[Unicode]],FiraCode_Regular_otf_glyphIdentifiers[[Unicode]:[CID]],2,FALSE),FALSE)</f>
        <v>0</v>
      </c>
      <c r="C18378">
        <v>13753</v>
      </c>
      <c r="D18378" t="s">
        <v>5065</v>
      </c>
      <c r="E18378" t="s">
        <v>17329</v>
      </c>
      <c r="F18378" t="s">
        <v>17508</v>
      </c>
      <c r="G18378" t="e">
        <f>VLOOKUP(AI0_SourceHanMono[[#This Row],[Unicode]],UnicodeData[[Unicode]:[Name]],2,FALSE)</f>
        <v>#N/A</v>
      </c>
    </row>
    <row r="18379" spans="1:7" x14ac:dyDescent="0.25">
      <c r="A18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6B</v>
      </c>
      <c r="B18379" t="b">
        <f>_xlfn.IFNA(VLOOKUP(AI0_SourceHanMono[[#This Row],[Unicode]],FiraCode_Regular_otf_glyphIdentifiers[[Unicode]:[CID]],2,FALSE),FALSE)</f>
        <v>0</v>
      </c>
      <c r="C18379">
        <v>13754</v>
      </c>
      <c r="D18379" t="s">
        <v>5065</v>
      </c>
      <c r="E18379" t="s">
        <v>17329</v>
      </c>
      <c r="F18379" t="s">
        <v>17509</v>
      </c>
      <c r="G18379" t="e">
        <f>VLOOKUP(AI0_SourceHanMono[[#This Row],[Unicode]],UnicodeData[[Unicode]:[Name]],2,FALSE)</f>
        <v>#N/A</v>
      </c>
    </row>
    <row r="18380" spans="1:7" x14ac:dyDescent="0.25">
      <c r="A18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6C</v>
      </c>
      <c r="B18380" t="b">
        <f>_xlfn.IFNA(VLOOKUP(AI0_SourceHanMono[[#This Row],[Unicode]],FiraCode_Regular_otf_glyphIdentifiers[[Unicode]:[CID]],2,FALSE),FALSE)</f>
        <v>0</v>
      </c>
      <c r="C18380">
        <v>13755</v>
      </c>
      <c r="D18380" t="s">
        <v>5065</v>
      </c>
      <c r="E18380" t="s">
        <v>17329</v>
      </c>
      <c r="F18380" t="s">
        <v>17510</v>
      </c>
      <c r="G18380" t="e">
        <f>VLOOKUP(AI0_SourceHanMono[[#This Row],[Unicode]],UnicodeData[[Unicode]:[Name]],2,FALSE)</f>
        <v>#N/A</v>
      </c>
    </row>
    <row r="18381" spans="1:7" x14ac:dyDescent="0.25">
      <c r="A18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6D</v>
      </c>
      <c r="B18381" t="b">
        <f>_xlfn.IFNA(VLOOKUP(AI0_SourceHanMono[[#This Row],[Unicode]],FiraCode_Regular_otf_glyphIdentifiers[[Unicode]:[CID]],2,FALSE),FALSE)</f>
        <v>0</v>
      </c>
      <c r="C18381">
        <v>13756</v>
      </c>
      <c r="D18381" t="s">
        <v>5065</v>
      </c>
      <c r="E18381" t="s">
        <v>17329</v>
      </c>
      <c r="F18381" t="s">
        <v>17511</v>
      </c>
      <c r="G18381" t="e">
        <f>VLOOKUP(AI0_SourceHanMono[[#This Row],[Unicode]],UnicodeData[[Unicode]:[Name]],2,FALSE)</f>
        <v>#N/A</v>
      </c>
    </row>
    <row r="18382" spans="1:7" x14ac:dyDescent="0.25">
      <c r="A18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6D</v>
      </c>
      <c r="B18382" t="b">
        <f>_xlfn.IFNA(VLOOKUP(AI0_SourceHanMono[[#This Row],[Unicode]],FiraCode_Regular_otf_glyphIdentifiers[[Unicode]:[CID]],2,FALSE),FALSE)</f>
        <v>0</v>
      </c>
      <c r="C18382">
        <v>13757</v>
      </c>
      <c r="D18382" t="s">
        <v>5065</v>
      </c>
      <c r="E18382" t="s">
        <v>17329</v>
      </c>
      <c r="F18382" t="s">
        <v>17512</v>
      </c>
      <c r="G18382" t="e">
        <f>VLOOKUP(AI0_SourceHanMono[[#This Row],[Unicode]],UnicodeData[[Unicode]:[Name]],2,FALSE)</f>
        <v>#N/A</v>
      </c>
    </row>
    <row r="18383" spans="1:7" x14ac:dyDescent="0.25">
      <c r="A18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6E</v>
      </c>
      <c r="B18383" t="b">
        <f>_xlfn.IFNA(VLOOKUP(AI0_SourceHanMono[[#This Row],[Unicode]],FiraCode_Regular_otf_glyphIdentifiers[[Unicode]:[CID]],2,FALSE),FALSE)</f>
        <v>0</v>
      </c>
      <c r="C18383">
        <v>13758</v>
      </c>
      <c r="D18383" t="s">
        <v>5065</v>
      </c>
      <c r="E18383" t="s">
        <v>17329</v>
      </c>
      <c r="F18383" t="s">
        <v>17513</v>
      </c>
      <c r="G18383" t="e">
        <f>VLOOKUP(AI0_SourceHanMono[[#This Row],[Unicode]],UnicodeData[[Unicode]:[Name]],2,FALSE)</f>
        <v>#N/A</v>
      </c>
    </row>
    <row r="18384" spans="1:7" x14ac:dyDescent="0.25">
      <c r="A18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6F</v>
      </c>
      <c r="B18384" t="b">
        <f>_xlfn.IFNA(VLOOKUP(AI0_SourceHanMono[[#This Row],[Unicode]],FiraCode_Regular_otf_glyphIdentifiers[[Unicode]:[CID]],2,FALSE),FALSE)</f>
        <v>0</v>
      </c>
      <c r="C18384">
        <v>13759</v>
      </c>
      <c r="D18384" t="s">
        <v>5065</v>
      </c>
      <c r="E18384" t="s">
        <v>17329</v>
      </c>
      <c r="F18384" t="s">
        <v>17514</v>
      </c>
      <c r="G18384" t="e">
        <f>VLOOKUP(AI0_SourceHanMono[[#This Row],[Unicode]],UnicodeData[[Unicode]:[Name]],2,FALSE)</f>
        <v>#N/A</v>
      </c>
    </row>
    <row r="18385" spans="1:7" x14ac:dyDescent="0.25">
      <c r="A18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70</v>
      </c>
      <c r="B18385" t="b">
        <f>_xlfn.IFNA(VLOOKUP(AI0_SourceHanMono[[#This Row],[Unicode]],FiraCode_Regular_otf_glyphIdentifiers[[Unicode]:[CID]],2,FALSE),FALSE)</f>
        <v>0</v>
      </c>
      <c r="C18385">
        <v>13760</v>
      </c>
      <c r="D18385" t="s">
        <v>5065</v>
      </c>
      <c r="E18385" t="s">
        <v>17329</v>
      </c>
      <c r="F18385" t="s">
        <v>17515</v>
      </c>
      <c r="G18385" t="e">
        <f>VLOOKUP(AI0_SourceHanMono[[#This Row],[Unicode]],UnicodeData[[Unicode]:[Name]],2,FALSE)</f>
        <v>#N/A</v>
      </c>
    </row>
    <row r="18386" spans="1:7" x14ac:dyDescent="0.25">
      <c r="A18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71</v>
      </c>
      <c r="B18386" t="b">
        <f>_xlfn.IFNA(VLOOKUP(AI0_SourceHanMono[[#This Row],[Unicode]],FiraCode_Regular_otf_glyphIdentifiers[[Unicode]:[CID]],2,FALSE),FALSE)</f>
        <v>0</v>
      </c>
      <c r="C18386">
        <v>13761</v>
      </c>
      <c r="D18386" t="s">
        <v>5065</v>
      </c>
      <c r="E18386" t="s">
        <v>17329</v>
      </c>
      <c r="F18386" t="s">
        <v>17516</v>
      </c>
      <c r="G18386" t="e">
        <f>VLOOKUP(AI0_SourceHanMono[[#This Row],[Unicode]],UnicodeData[[Unicode]:[Name]],2,FALSE)</f>
        <v>#N/A</v>
      </c>
    </row>
    <row r="18387" spans="1:7" x14ac:dyDescent="0.25">
      <c r="A18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72</v>
      </c>
      <c r="B18387" t="b">
        <f>_xlfn.IFNA(VLOOKUP(AI0_SourceHanMono[[#This Row],[Unicode]],FiraCode_Regular_otf_glyphIdentifiers[[Unicode]:[CID]],2,FALSE),FALSE)</f>
        <v>0</v>
      </c>
      <c r="C18387">
        <v>13762</v>
      </c>
      <c r="D18387" t="s">
        <v>5065</v>
      </c>
      <c r="E18387" t="s">
        <v>17329</v>
      </c>
      <c r="F18387" t="s">
        <v>17517</v>
      </c>
      <c r="G18387" t="e">
        <f>VLOOKUP(AI0_SourceHanMono[[#This Row],[Unicode]],UnicodeData[[Unicode]:[Name]],2,FALSE)</f>
        <v>#N/A</v>
      </c>
    </row>
    <row r="18388" spans="1:7" x14ac:dyDescent="0.25">
      <c r="A18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73</v>
      </c>
      <c r="B18388" t="b">
        <f>_xlfn.IFNA(VLOOKUP(AI0_SourceHanMono[[#This Row],[Unicode]],FiraCode_Regular_otf_glyphIdentifiers[[Unicode]:[CID]],2,FALSE),FALSE)</f>
        <v>0</v>
      </c>
      <c r="C18388">
        <v>13763</v>
      </c>
      <c r="D18388" t="s">
        <v>5065</v>
      </c>
      <c r="E18388" t="s">
        <v>17329</v>
      </c>
      <c r="F18388" t="s">
        <v>17518</v>
      </c>
      <c r="G18388" t="e">
        <f>VLOOKUP(AI0_SourceHanMono[[#This Row],[Unicode]],UnicodeData[[Unicode]:[Name]],2,FALSE)</f>
        <v>#N/A</v>
      </c>
    </row>
    <row r="18389" spans="1:7" x14ac:dyDescent="0.25">
      <c r="A18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73</v>
      </c>
      <c r="B18389" t="b">
        <f>_xlfn.IFNA(VLOOKUP(AI0_SourceHanMono[[#This Row],[Unicode]],FiraCode_Regular_otf_glyphIdentifiers[[Unicode]:[CID]],2,FALSE),FALSE)</f>
        <v>0</v>
      </c>
      <c r="C18389">
        <v>13764</v>
      </c>
      <c r="D18389" t="s">
        <v>5065</v>
      </c>
      <c r="E18389" t="s">
        <v>17329</v>
      </c>
      <c r="F18389" t="s">
        <v>17519</v>
      </c>
      <c r="G18389" t="e">
        <f>VLOOKUP(AI0_SourceHanMono[[#This Row],[Unicode]],UnicodeData[[Unicode]:[Name]],2,FALSE)</f>
        <v>#N/A</v>
      </c>
    </row>
    <row r="18390" spans="1:7" x14ac:dyDescent="0.25">
      <c r="A18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74</v>
      </c>
      <c r="B18390" t="b">
        <f>_xlfn.IFNA(VLOOKUP(AI0_SourceHanMono[[#This Row],[Unicode]],FiraCode_Regular_otf_glyphIdentifiers[[Unicode]:[CID]],2,FALSE),FALSE)</f>
        <v>0</v>
      </c>
      <c r="C18390">
        <v>13765</v>
      </c>
      <c r="D18390" t="s">
        <v>5065</v>
      </c>
      <c r="E18390" t="s">
        <v>17329</v>
      </c>
      <c r="F18390" t="s">
        <v>17520</v>
      </c>
      <c r="G18390" t="e">
        <f>VLOOKUP(AI0_SourceHanMono[[#This Row],[Unicode]],UnicodeData[[Unicode]:[Name]],2,FALSE)</f>
        <v>#N/A</v>
      </c>
    </row>
    <row r="18391" spans="1:7" x14ac:dyDescent="0.25">
      <c r="A18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75</v>
      </c>
      <c r="B18391" t="b">
        <f>_xlfn.IFNA(VLOOKUP(AI0_SourceHanMono[[#This Row],[Unicode]],FiraCode_Regular_otf_glyphIdentifiers[[Unicode]:[CID]],2,FALSE),FALSE)</f>
        <v>0</v>
      </c>
      <c r="C18391">
        <v>13766</v>
      </c>
      <c r="D18391" t="s">
        <v>5065</v>
      </c>
      <c r="E18391" t="s">
        <v>17329</v>
      </c>
      <c r="F18391" t="s">
        <v>17521</v>
      </c>
      <c r="G18391" t="e">
        <f>VLOOKUP(AI0_SourceHanMono[[#This Row],[Unicode]],UnicodeData[[Unicode]:[Name]],2,FALSE)</f>
        <v>#N/A</v>
      </c>
    </row>
    <row r="18392" spans="1:7" x14ac:dyDescent="0.25">
      <c r="A18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75</v>
      </c>
      <c r="B18392" t="b">
        <f>_xlfn.IFNA(VLOOKUP(AI0_SourceHanMono[[#This Row],[Unicode]],FiraCode_Regular_otf_glyphIdentifiers[[Unicode]:[CID]],2,FALSE),FALSE)</f>
        <v>0</v>
      </c>
      <c r="C18392">
        <v>13767</v>
      </c>
      <c r="D18392" t="s">
        <v>5065</v>
      </c>
      <c r="E18392" t="s">
        <v>17329</v>
      </c>
      <c r="F18392" t="s">
        <v>17522</v>
      </c>
      <c r="G18392" t="e">
        <f>VLOOKUP(AI0_SourceHanMono[[#This Row],[Unicode]],UnicodeData[[Unicode]:[Name]],2,FALSE)</f>
        <v>#N/A</v>
      </c>
    </row>
    <row r="18393" spans="1:7" x14ac:dyDescent="0.25">
      <c r="A18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75</v>
      </c>
      <c r="B18393" t="b">
        <f>_xlfn.IFNA(VLOOKUP(AI0_SourceHanMono[[#This Row],[Unicode]],FiraCode_Regular_otf_glyphIdentifiers[[Unicode]:[CID]],2,FALSE),FALSE)</f>
        <v>0</v>
      </c>
      <c r="C18393">
        <v>13768</v>
      </c>
      <c r="D18393" t="s">
        <v>5065</v>
      </c>
      <c r="E18393" t="s">
        <v>17329</v>
      </c>
      <c r="F18393" t="s">
        <v>17523</v>
      </c>
      <c r="G18393" t="e">
        <f>VLOOKUP(AI0_SourceHanMono[[#This Row],[Unicode]],UnicodeData[[Unicode]:[Name]],2,FALSE)</f>
        <v>#N/A</v>
      </c>
    </row>
    <row r="18394" spans="1:7" x14ac:dyDescent="0.25">
      <c r="A18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76</v>
      </c>
      <c r="B18394" t="b">
        <f>_xlfn.IFNA(VLOOKUP(AI0_SourceHanMono[[#This Row],[Unicode]],FiraCode_Regular_otf_glyphIdentifiers[[Unicode]:[CID]],2,FALSE),FALSE)</f>
        <v>0</v>
      </c>
      <c r="C18394">
        <v>13769</v>
      </c>
      <c r="D18394" t="s">
        <v>5065</v>
      </c>
      <c r="E18394" t="s">
        <v>17329</v>
      </c>
      <c r="F18394" t="s">
        <v>17524</v>
      </c>
      <c r="G18394" t="e">
        <f>VLOOKUP(AI0_SourceHanMono[[#This Row],[Unicode]],UnicodeData[[Unicode]:[Name]],2,FALSE)</f>
        <v>#N/A</v>
      </c>
    </row>
    <row r="18395" spans="1:7" x14ac:dyDescent="0.25">
      <c r="A18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76</v>
      </c>
      <c r="B18395" t="b">
        <f>_xlfn.IFNA(VLOOKUP(AI0_SourceHanMono[[#This Row],[Unicode]],FiraCode_Regular_otf_glyphIdentifiers[[Unicode]:[CID]],2,FALSE),FALSE)</f>
        <v>0</v>
      </c>
      <c r="C18395">
        <v>13770</v>
      </c>
      <c r="D18395" t="s">
        <v>5065</v>
      </c>
      <c r="E18395" t="s">
        <v>17329</v>
      </c>
      <c r="F18395" t="s">
        <v>17525</v>
      </c>
      <c r="G18395" t="e">
        <f>VLOOKUP(AI0_SourceHanMono[[#This Row],[Unicode]],UnicodeData[[Unicode]:[Name]],2,FALSE)</f>
        <v>#N/A</v>
      </c>
    </row>
    <row r="18396" spans="1:7" x14ac:dyDescent="0.25">
      <c r="A18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77</v>
      </c>
      <c r="B18396" t="b">
        <f>_xlfn.IFNA(VLOOKUP(AI0_SourceHanMono[[#This Row],[Unicode]],FiraCode_Regular_otf_glyphIdentifiers[[Unicode]:[CID]],2,FALSE),FALSE)</f>
        <v>0</v>
      </c>
      <c r="C18396">
        <v>13771</v>
      </c>
      <c r="D18396" t="s">
        <v>5065</v>
      </c>
      <c r="E18396" t="s">
        <v>17329</v>
      </c>
      <c r="F18396" t="s">
        <v>17526</v>
      </c>
      <c r="G18396" t="e">
        <f>VLOOKUP(AI0_SourceHanMono[[#This Row],[Unicode]],UnicodeData[[Unicode]:[Name]],2,FALSE)</f>
        <v>#N/A</v>
      </c>
    </row>
    <row r="18397" spans="1:7" x14ac:dyDescent="0.25">
      <c r="A18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78</v>
      </c>
      <c r="B18397" t="b">
        <f>_xlfn.IFNA(VLOOKUP(AI0_SourceHanMono[[#This Row],[Unicode]],FiraCode_Regular_otf_glyphIdentifiers[[Unicode]:[CID]],2,FALSE),FALSE)</f>
        <v>0</v>
      </c>
      <c r="C18397">
        <v>13772</v>
      </c>
      <c r="D18397" t="s">
        <v>5065</v>
      </c>
      <c r="E18397" t="s">
        <v>17329</v>
      </c>
      <c r="F18397" t="s">
        <v>17527</v>
      </c>
      <c r="G18397" t="e">
        <f>VLOOKUP(AI0_SourceHanMono[[#This Row],[Unicode]],UnicodeData[[Unicode]:[Name]],2,FALSE)</f>
        <v>#N/A</v>
      </c>
    </row>
    <row r="18398" spans="1:7" x14ac:dyDescent="0.25">
      <c r="A18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78</v>
      </c>
      <c r="B18398" t="b">
        <f>_xlfn.IFNA(VLOOKUP(AI0_SourceHanMono[[#This Row],[Unicode]],FiraCode_Regular_otf_glyphIdentifiers[[Unicode]:[CID]],2,FALSE),FALSE)</f>
        <v>0</v>
      </c>
      <c r="C18398">
        <v>13773</v>
      </c>
      <c r="D18398" t="s">
        <v>5065</v>
      </c>
      <c r="E18398" t="s">
        <v>17329</v>
      </c>
      <c r="F18398" t="s">
        <v>17528</v>
      </c>
      <c r="G18398" t="e">
        <f>VLOOKUP(AI0_SourceHanMono[[#This Row],[Unicode]],UnicodeData[[Unicode]:[Name]],2,FALSE)</f>
        <v>#N/A</v>
      </c>
    </row>
    <row r="18399" spans="1:7" x14ac:dyDescent="0.25">
      <c r="A18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79</v>
      </c>
      <c r="B18399" t="b">
        <f>_xlfn.IFNA(VLOOKUP(AI0_SourceHanMono[[#This Row],[Unicode]],FiraCode_Regular_otf_glyphIdentifiers[[Unicode]:[CID]],2,FALSE),FALSE)</f>
        <v>0</v>
      </c>
      <c r="C18399">
        <v>13774</v>
      </c>
      <c r="D18399" t="s">
        <v>5065</v>
      </c>
      <c r="E18399" t="s">
        <v>17329</v>
      </c>
      <c r="F18399" t="s">
        <v>17529</v>
      </c>
      <c r="G18399" t="e">
        <f>VLOOKUP(AI0_SourceHanMono[[#This Row],[Unicode]],UnicodeData[[Unicode]:[Name]],2,FALSE)</f>
        <v>#N/A</v>
      </c>
    </row>
    <row r="18400" spans="1:7" x14ac:dyDescent="0.25">
      <c r="A18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79</v>
      </c>
      <c r="B18400" t="b">
        <f>_xlfn.IFNA(VLOOKUP(AI0_SourceHanMono[[#This Row],[Unicode]],FiraCode_Regular_otf_glyphIdentifiers[[Unicode]:[CID]],2,FALSE),FALSE)</f>
        <v>0</v>
      </c>
      <c r="C18400">
        <v>13775</v>
      </c>
      <c r="D18400" t="s">
        <v>5065</v>
      </c>
      <c r="E18400" t="s">
        <v>17329</v>
      </c>
      <c r="F18400" t="s">
        <v>17530</v>
      </c>
      <c r="G18400" t="e">
        <f>VLOOKUP(AI0_SourceHanMono[[#This Row],[Unicode]],UnicodeData[[Unicode]:[Name]],2,FALSE)</f>
        <v>#N/A</v>
      </c>
    </row>
    <row r="18401" spans="1:7" x14ac:dyDescent="0.25">
      <c r="A18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7A</v>
      </c>
      <c r="B18401" t="b">
        <f>_xlfn.IFNA(VLOOKUP(AI0_SourceHanMono[[#This Row],[Unicode]],FiraCode_Regular_otf_glyphIdentifiers[[Unicode]:[CID]],2,FALSE),FALSE)</f>
        <v>0</v>
      </c>
      <c r="C18401">
        <v>13776</v>
      </c>
      <c r="D18401" t="s">
        <v>5065</v>
      </c>
      <c r="E18401" t="s">
        <v>17329</v>
      </c>
      <c r="F18401" t="s">
        <v>17531</v>
      </c>
      <c r="G18401" t="e">
        <f>VLOOKUP(AI0_SourceHanMono[[#This Row],[Unicode]],UnicodeData[[Unicode]:[Name]],2,FALSE)</f>
        <v>#N/A</v>
      </c>
    </row>
    <row r="18402" spans="1:7" x14ac:dyDescent="0.25">
      <c r="A18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7A</v>
      </c>
      <c r="B18402" t="b">
        <f>_xlfn.IFNA(VLOOKUP(AI0_SourceHanMono[[#This Row],[Unicode]],FiraCode_Regular_otf_glyphIdentifiers[[Unicode]:[CID]],2,FALSE),FALSE)</f>
        <v>0</v>
      </c>
      <c r="C18402">
        <v>13777</v>
      </c>
      <c r="D18402" t="s">
        <v>5065</v>
      </c>
      <c r="E18402" t="s">
        <v>17329</v>
      </c>
      <c r="F18402" t="s">
        <v>17532</v>
      </c>
      <c r="G18402" t="e">
        <f>VLOOKUP(AI0_SourceHanMono[[#This Row],[Unicode]],UnicodeData[[Unicode]:[Name]],2,FALSE)</f>
        <v>#N/A</v>
      </c>
    </row>
    <row r="18403" spans="1:7" x14ac:dyDescent="0.25">
      <c r="A18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7A</v>
      </c>
      <c r="B18403" t="b">
        <f>_xlfn.IFNA(VLOOKUP(AI0_SourceHanMono[[#This Row],[Unicode]],FiraCode_Regular_otf_glyphIdentifiers[[Unicode]:[CID]],2,FALSE),FALSE)</f>
        <v>0</v>
      </c>
      <c r="C18403">
        <v>13778</v>
      </c>
      <c r="D18403" t="s">
        <v>5065</v>
      </c>
      <c r="E18403" t="s">
        <v>17329</v>
      </c>
      <c r="F18403" t="s">
        <v>17533</v>
      </c>
      <c r="G18403" t="e">
        <f>VLOOKUP(AI0_SourceHanMono[[#This Row],[Unicode]],UnicodeData[[Unicode]:[Name]],2,FALSE)</f>
        <v>#N/A</v>
      </c>
    </row>
    <row r="18404" spans="1:7" x14ac:dyDescent="0.25">
      <c r="A18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7B</v>
      </c>
      <c r="B18404" t="b">
        <f>_xlfn.IFNA(VLOOKUP(AI0_SourceHanMono[[#This Row],[Unicode]],FiraCode_Regular_otf_glyphIdentifiers[[Unicode]:[CID]],2,FALSE),FALSE)</f>
        <v>0</v>
      </c>
      <c r="C18404">
        <v>13779</v>
      </c>
      <c r="D18404" t="s">
        <v>5065</v>
      </c>
      <c r="E18404" t="s">
        <v>17329</v>
      </c>
      <c r="F18404" t="s">
        <v>17534</v>
      </c>
      <c r="G18404" t="e">
        <f>VLOOKUP(AI0_SourceHanMono[[#This Row],[Unicode]],UnicodeData[[Unicode]:[Name]],2,FALSE)</f>
        <v>#N/A</v>
      </c>
    </row>
    <row r="18405" spans="1:7" x14ac:dyDescent="0.25">
      <c r="A18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7C</v>
      </c>
      <c r="B18405" t="b">
        <f>_xlfn.IFNA(VLOOKUP(AI0_SourceHanMono[[#This Row],[Unicode]],FiraCode_Regular_otf_glyphIdentifiers[[Unicode]:[CID]],2,FALSE),FALSE)</f>
        <v>0</v>
      </c>
      <c r="C18405">
        <v>13780</v>
      </c>
      <c r="D18405" t="s">
        <v>5065</v>
      </c>
      <c r="E18405" t="s">
        <v>17329</v>
      </c>
      <c r="F18405" t="s">
        <v>17535</v>
      </c>
      <c r="G18405" t="e">
        <f>VLOOKUP(AI0_SourceHanMono[[#This Row],[Unicode]],UnicodeData[[Unicode]:[Name]],2,FALSE)</f>
        <v>#N/A</v>
      </c>
    </row>
    <row r="18406" spans="1:7" x14ac:dyDescent="0.25">
      <c r="A18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7D</v>
      </c>
      <c r="B18406" t="b">
        <f>_xlfn.IFNA(VLOOKUP(AI0_SourceHanMono[[#This Row],[Unicode]],FiraCode_Regular_otf_glyphIdentifiers[[Unicode]:[CID]],2,FALSE),FALSE)</f>
        <v>0</v>
      </c>
      <c r="C18406">
        <v>13781</v>
      </c>
      <c r="D18406" t="s">
        <v>5065</v>
      </c>
      <c r="E18406" t="s">
        <v>17329</v>
      </c>
      <c r="F18406" t="s">
        <v>17536</v>
      </c>
      <c r="G18406" t="e">
        <f>VLOOKUP(AI0_SourceHanMono[[#This Row],[Unicode]],UnicodeData[[Unicode]:[Name]],2,FALSE)</f>
        <v>#N/A</v>
      </c>
    </row>
    <row r="18407" spans="1:7" x14ac:dyDescent="0.25">
      <c r="A18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7E</v>
      </c>
      <c r="B18407" t="b">
        <f>_xlfn.IFNA(VLOOKUP(AI0_SourceHanMono[[#This Row],[Unicode]],FiraCode_Regular_otf_glyphIdentifiers[[Unicode]:[CID]],2,FALSE),FALSE)</f>
        <v>0</v>
      </c>
      <c r="C18407">
        <v>13782</v>
      </c>
      <c r="D18407" t="s">
        <v>5065</v>
      </c>
      <c r="E18407" t="s">
        <v>17329</v>
      </c>
      <c r="F18407" t="s">
        <v>17537</v>
      </c>
      <c r="G18407" t="e">
        <f>VLOOKUP(AI0_SourceHanMono[[#This Row],[Unicode]],UnicodeData[[Unicode]:[Name]],2,FALSE)</f>
        <v>#N/A</v>
      </c>
    </row>
    <row r="18408" spans="1:7" x14ac:dyDescent="0.25">
      <c r="A18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7E</v>
      </c>
      <c r="B18408" t="b">
        <f>_xlfn.IFNA(VLOOKUP(AI0_SourceHanMono[[#This Row],[Unicode]],FiraCode_Regular_otf_glyphIdentifiers[[Unicode]:[CID]],2,FALSE),FALSE)</f>
        <v>0</v>
      </c>
      <c r="C18408">
        <v>13783</v>
      </c>
      <c r="D18408" t="s">
        <v>5065</v>
      </c>
      <c r="E18408" t="s">
        <v>17329</v>
      </c>
      <c r="F18408" t="s">
        <v>17538</v>
      </c>
      <c r="G18408" t="e">
        <f>VLOOKUP(AI0_SourceHanMono[[#This Row],[Unicode]],UnicodeData[[Unicode]:[Name]],2,FALSE)</f>
        <v>#N/A</v>
      </c>
    </row>
    <row r="18409" spans="1:7" x14ac:dyDescent="0.25">
      <c r="A18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7F</v>
      </c>
      <c r="B18409" t="b">
        <f>_xlfn.IFNA(VLOOKUP(AI0_SourceHanMono[[#This Row],[Unicode]],FiraCode_Regular_otf_glyphIdentifiers[[Unicode]:[CID]],2,FALSE),FALSE)</f>
        <v>0</v>
      </c>
      <c r="C18409">
        <v>13784</v>
      </c>
      <c r="D18409" t="s">
        <v>5065</v>
      </c>
      <c r="E18409" t="s">
        <v>17329</v>
      </c>
      <c r="F18409" t="s">
        <v>17539</v>
      </c>
      <c r="G18409" t="e">
        <f>VLOOKUP(AI0_SourceHanMono[[#This Row],[Unicode]],UnicodeData[[Unicode]:[Name]],2,FALSE)</f>
        <v>#N/A</v>
      </c>
    </row>
    <row r="18410" spans="1:7" x14ac:dyDescent="0.25">
      <c r="A18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7F</v>
      </c>
      <c r="B18410" t="b">
        <f>_xlfn.IFNA(VLOOKUP(AI0_SourceHanMono[[#This Row],[Unicode]],FiraCode_Regular_otf_glyphIdentifiers[[Unicode]:[CID]],2,FALSE),FALSE)</f>
        <v>0</v>
      </c>
      <c r="C18410">
        <v>13785</v>
      </c>
      <c r="D18410" t="s">
        <v>5065</v>
      </c>
      <c r="E18410" t="s">
        <v>17329</v>
      </c>
      <c r="F18410" t="s">
        <v>17540</v>
      </c>
      <c r="G18410" t="e">
        <f>VLOOKUP(AI0_SourceHanMono[[#This Row],[Unicode]],UnicodeData[[Unicode]:[Name]],2,FALSE)</f>
        <v>#N/A</v>
      </c>
    </row>
    <row r="18411" spans="1:7" x14ac:dyDescent="0.25">
      <c r="A18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7F</v>
      </c>
      <c r="B18411" t="b">
        <f>_xlfn.IFNA(VLOOKUP(AI0_SourceHanMono[[#This Row],[Unicode]],FiraCode_Regular_otf_glyphIdentifiers[[Unicode]:[CID]],2,FALSE),FALSE)</f>
        <v>0</v>
      </c>
      <c r="C18411">
        <v>13786</v>
      </c>
      <c r="D18411" t="s">
        <v>5065</v>
      </c>
      <c r="E18411" t="s">
        <v>17329</v>
      </c>
      <c r="F18411" t="s">
        <v>17541</v>
      </c>
      <c r="G18411" t="e">
        <f>VLOOKUP(AI0_SourceHanMono[[#This Row],[Unicode]],UnicodeData[[Unicode]:[Name]],2,FALSE)</f>
        <v>#N/A</v>
      </c>
    </row>
    <row r="18412" spans="1:7" x14ac:dyDescent="0.25">
      <c r="A18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7F</v>
      </c>
      <c r="B18412" t="b">
        <f>_xlfn.IFNA(VLOOKUP(AI0_SourceHanMono[[#This Row],[Unicode]],FiraCode_Regular_otf_glyphIdentifiers[[Unicode]:[CID]],2,FALSE),FALSE)</f>
        <v>0</v>
      </c>
      <c r="C18412">
        <v>13787</v>
      </c>
      <c r="D18412" t="s">
        <v>5065</v>
      </c>
      <c r="E18412" t="s">
        <v>17329</v>
      </c>
      <c r="F18412" t="s">
        <v>17542</v>
      </c>
      <c r="G18412" t="e">
        <f>VLOOKUP(AI0_SourceHanMono[[#This Row],[Unicode]],UnicodeData[[Unicode]:[Name]],2,FALSE)</f>
        <v>#N/A</v>
      </c>
    </row>
    <row r="18413" spans="1:7" x14ac:dyDescent="0.25">
      <c r="A18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80</v>
      </c>
      <c r="B18413" t="b">
        <f>_xlfn.IFNA(VLOOKUP(AI0_SourceHanMono[[#This Row],[Unicode]],FiraCode_Regular_otf_glyphIdentifiers[[Unicode]:[CID]],2,FALSE),FALSE)</f>
        <v>0</v>
      </c>
      <c r="C18413">
        <v>13788</v>
      </c>
      <c r="D18413" t="s">
        <v>5065</v>
      </c>
      <c r="E18413" t="s">
        <v>17329</v>
      </c>
      <c r="F18413" t="s">
        <v>17543</v>
      </c>
      <c r="G18413" t="e">
        <f>VLOOKUP(AI0_SourceHanMono[[#This Row],[Unicode]],UnicodeData[[Unicode]:[Name]],2,FALSE)</f>
        <v>#N/A</v>
      </c>
    </row>
    <row r="18414" spans="1:7" x14ac:dyDescent="0.25">
      <c r="A18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80</v>
      </c>
      <c r="B18414" t="b">
        <f>_xlfn.IFNA(VLOOKUP(AI0_SourceHanMono[[#This Row],[Unicode]],FiraCode_Regular_otf_glyphIdentifiers[[Unicode]:[CID]],2,FALSE),FALSE)</f>
        <v>0</v>
      </c>
      <c r="C18414">
        <v>13789</v>
      </c>
      <c r="D18414" t="s">
        <v>5065</v>
      </c>
      <c r="E18414" t="s">
        <v>17329</v>
      </c>
      <c r="F18414" t="s">
        <v>17544</v>
      </c>
      <c r="G18414" t="e">
        <f>VLOOKUP(AI0_SourceHanMono[[#This Row],[Unicode]],UnicodeData[[Unicode]:[Name]],2,FALSE)</f>
        <v>#N/A</v>
      </c>
    </row>
    <row r="18415" spans="1:7" x14ac:dyDescent="0.25">
      <c r="A18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81</v>
      </c>
      <c r="B18415" t="b">
        <f>_xlfn.IFNA(VLOOKUP(AI0_SourceHanMono[[#This Row],[Unicode]],FiraCode_Regular_otf_glyphIdentifiers[[Unicode]:[CID]],2,FALSE),FALSE)</f>
        <v>0</v>
      </c>
      <c r="C18415">
        <v>13790</v>
      </c>
      <c r="D18415" t="s">
        <v>5065</v>
      </c>
      <c r="E18415" t="s">
        <v>17329</v>
      </c>
      <c r="F18415" t="s">
        <v>17545</v>
      </c>
      <c r="G18415" t="e">
        <f>VLOOKUP(AI0_SourceHanMono[[#This Row],[Unicode]],UnicodeData[[Unicode]:[Name]],2,FALSE)</f>
        <v>#N/A</v>
      </c>
    </row>
    <row r="18416" spans="1:7" x14ac:dyDescent="0.25">
      <c r="A18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81</v>
      </c>
      <c r="B18416" t="b">
        <f>_xlfn.IFNA(VLOOKUP(AI0_SourceHanMono[[#This Row],[Unicode]],FiraCode_Regular_otf_glyphIdentifiers[[Unicode]:[CID]],2,FALSE),FALSE)</f>
        <v>0</v>
      </c>
      <c r="C18416">
        <v>13791</v>
      </c>
      <c r="D18416" t="s">
        <v>5065</v>
      </c>
      <c r="E18416" t="s">
        <v>17329</v>
      </c>
      <c r="F18416" t="s">
        <v>17546</v>
      </c>
      <c r="G18416" t="e">
        <f>VLOOKUP(AI0_SourceHanMono[[#This Row],[Unicode]],UnicodeData[[Unicode]:[Name]],2,FALSE)</f>
        <v>#N/A</v>
      </c>
    </row>
    <row r="18417" spans="1:7" x14ac:dyDescent="0.25">
      <c r="A18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82</v>
      </c>
      <c r="B18417" t="b">
        <f>_xlfn.IFNA(VLOOKUP(AI0_SourceHanMono[[#This Row],[Unicode]],FiraCode_Regular_otf_glyphIdentifiers[[Unicode]:[CID]],2,FALSE),FALSE)</f>
        <v>0</v>
      </c>
      <c r="C18417">
        <v>13792</v>
      </c>
      <c r="D18417" t="s">
        <v>5065</v>
      </c>
      <c r="E18417" t="s">
        <v>17329</v>
      </c>
      <c r="F18417" t="s">
        <v>17547</v>
      </c>
      <c r="G18417" t="e">
        <f>VLOOKUP(AI0_SourceHanMono[[#This Row],[Unicode]],UnicodeData[[Unicode]:[Name]],2,FALSE)</f>
        <v>#N/A</v>
      </c>
    </row>
    <row r="18418" spans="1:7" x14ac:dyDescent="0.25">
      <c r="A18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82</v>
      </c>
      <c r="B18418" t="b">
        <f>_xlfn.IFNA(VLOOKUP(AI0_SourceHanMono[[#This Row],[Unicode]],FiraCode_Regular_otf_glyphIdentifiers[[Unicode]:[CID]],2,FALSE),FALSE)</f>
        <v>0</v>
      </c>
      <c r="C18418">
        <v>13793</v>
      </c>
      <c r="D18418" t="s">
        <v>5065</v>
      </c>
      <c r="E18418" t="s">
        <v>17329</v>
      </c>
      <c r="F18418" t="s">
        <v>17548</v>
      </c>
      <c r="G18418" t="e">
        <f>VLOOKUP(AI0_SourceHanMono[[#This Row],[Unicode]],UnicodeData[[Unicode]:[Name]],2,FALSE)</f>
        <v>#N/A</v>
      </c>
    </row>
    <row r="18419" spans="1:7" x14ac:dyDescent="0.25">
      <c r="A18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83</v>
      </c>
      <c r="B18419" t="b">
        <f>_xlfn.IFNA(VLOOKUP(AI0_SourceHanMono[[#This Row],[Unicode]],FiraCode_Regular_otf_glyphIdentifiers[[Unicode]:[CID]],2,FALSE),FALSE)</f>
        <v>0</v>
      </c>
      <c r="C18419">
        <v>13794</v>
      </c>
      <c r="D18419" t="s">
        <v>5065</v>
      </c>
      <c r="E18419" t="s">
        <v>17329</v>
      </c>
      <c r="F18419" t="s">
        <v>17549</v>
      </c>
      <c r="G18419" t="e">
        <f>VLOOKUP(AI0_SourceHanMono[[#This Row],[Unicode]],UnicodeData[[Unicode]:[Name]],2,FALSE)</f>
        <v>#N/A</v>
      </c>
    </row>
    <row r="18420" spans="1:7" x14ac:dyDescent="0.25">
      <c r="A18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83</v>
      </c>
      <c r="B18420" t="b">
        <f>_xlfn.IFNA(VLOOKUP(AI0_SourceHanMono[[#This Row],[Unicode]],FiraCode_Regular_otf_glyphIdentifiers[[Unicode]:[CID]],2,FALSE),FALSE)</f>
        <v>0</v>
      </c>
      <c r="C18420">
        <v>13795</v>
      </c>
      <c r="D18420" t="s">
        <v>5065</v>
      </c>
      <c r="E18420" t="s">
        <v>17329</v>
      </c>
      <c r="F18420" t="s">
        <v>17550</v>
      </c>
      <c r="G18420" t="e">
        <f>VLOOKUP(AI0_SourceHanMono[[#This Row],[Unicode]],UnicodeData[[Unicode]:[Name]],2,FALSE)</f>
        <v>#N/A</v>
      </c>
    </row>
    <row r="18421" spans="1:7" x14ac:dyDescent="0.25">
      <c r="A18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84</v>
      </c>
      <c r="B18421" t="b">
        <f>_xlfn.IFNA(VLOOKUP(AI0_SourceHanMono[[#This Row],[Unicode]],FiraCode_Regular_otf_glyphIdentifiers[[Unicode]:[CID]],2,FALSE),FALSE)</f>
        <v>0</v>
      </c>
      <c r="C18421">
        <v>13796</v>
      </c>
      <c r="D18421" t="s">
        <v>5065</v>
      </c>
      <c r="E18421" t="s">
        <v>17329</v>
      </c>
      <c r="F18421" t="s">
        <v>17551</v>
      </c>
      <c r="G18421" t="e">
        <f>VLOOKUP(AI0_SourceHanMono[[#This Row],[Unicode]],UnicodeData[[Unicode]:[Name]],2,FALSE)</f>
        <v>#N/A</v>
      </c>
    </row>
    <row r="18422" spans="1:7" x14ac:dyDescent="0.25">
      <c r="A18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85</v>
      </c>
      <c r="B18422" t="b">
        <f>_xlfn.IFNA(VLOOKUP(AI0_SourceHanMono[[#This Row],[Unicode]],FiraCode_Regular_otf_glyphIdentifiers[[Unicode]:[CID]],2,FALSE),FALSE)</f>
        <v>0</v>
      </c>
      <c r="C18422">
        <v>13797</v>
      </c>
      <c r="D18422" t="s">
        <v>5065</v>
      </c>
      <c r="E18422" t="s">
        <v>17329</v>
      </c>
      <c r="F18422" t="s">
        <v>17552</v>
      </c>
      <c r="G18422" t="e">
        <f>VLOOKUP(AI0_SourceHanMono[[#This Row],[Unicode]],UnicodeData[[Unicode]:[Name]],2,FALSE)</f>
        <v>#N/A</v>
      </c>
    </row>
    <row r="18423" spans="1:7" x14ac:dyDescent="0.25">
      <c r="A18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86</v>
      </c>
      <c r="B18423" t="b">
        <f>_xlfn.IFNA(VLOOKUP(AI0_SourceHanMono[[#This Row],[Unicode]],FiraCode_Regular_otf_glyphIdentifiers[[Unicode]:[CID]],2,FALSE),FALSE)</f>
        <v>0</v>
      </c>
      <c r="C18423">
        <v>13798</v>
      </c>
      <c r="D18423" t="s">
        <v>5065</v>
      </c>
      <c r="E18423" t="s">
        <v>17329</v>
      </c>
      <c r="F18423" t="s">
        <v>17553</v>
      </c>
      <c r="G18423" t="e">
        <f>VLOOKUP(AI0_SourceHanMono[[#This Row],[Unicode]],UnicodeData[[Unicode]:[Name]],2,FALSE)</f>
        <v>#N/A</v>
      </c>
    </row>
    <row r="18424" spans="1:7" x14ac:dyDescent="0.25">
      <c r="A18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86</v>
      </c>
      <c r="B18424" t="b">
        <f>_xlfn.IFNA(VLOOKUP(AI0_SourceHanMono[[#This Row],[Unicode]],FiraCode_Regular_otf_glyphIdentifiers[[Unicode]:[CID]],2,FALSE),FALSE)</f>
        <v>0</v>
      </c>
      <c r="C18424">
        <v>13799</v>
      </c>
      <c r="D18424" t="s">
        <v>5065</v>
      </c>
      <c r="E18424" t="s">
        <v>17329</v>
      </c>
      <c r="F18424" t="s">
        <v>17554</v>
      </c>
      <c r="G18424" t="e">
        <f>VLOOKUP(AI0_SourceHanMono[[#This Row],[Unicode]],UnicodeData[[Unicode]:[Name]],2,FALSE)</f>
        <v>#N/A</v>
      </c>
    </row>
    <row r="18425" spans="1:7" x14ac:dyDescent="0.25">
      <c r="A18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87</v>
      </c>
      <c r="B18425" t="b">
        <f>_xlfn.IFNA(VLOOKUP(AI0_SourceHanMono[[#This Row],[Unicode]],FiraCode_Regular_otf_glyphIdentifiers[[Unicode]:[CID]],2,FALSE),FALSE)</f>
        <v>0</v>
      </c>
      <c r="C18425">
        <v>13800</v>
      </c>
      <c r="D18425" t="s">
        <v>5065</v>
      </c>
      <c r="E18425" t="s">
        <v>17329</v>
      </c>
      <c r="F18425" t="s">
        <v>17555</v>
      </c>
      <c r="G18425" t="e">
        <f>VLOOKUP(AI0_SourceHanMono[[#This Row],[Unicode]],UnicodeData[[Unicode]:[Name]],2,FALSE)</f>
        <v>#N/A</v>
      </c>
    </row>
    <row r="18426" spans="1:7" x14ac:dyDescent="0.25">
      <c r="A18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87</v>
      </c>
      <c r="B18426" t="b">
        <f>_xlfn.IFNA(VLOOKUP(AI0_SourceHanMono[[#This Row],[Unicode]],FiraCode_Regular_otf_glyphIdentifiers[[Unicode]:[CID]],2,FALSE),FALSE)</f>
        <v>0</v>
      </c>
      <c r="C18426">
        <v>13801</v>
      </c>
      <c r="D18426" t="s">
        <v>5065</v>
      </c>
      <c r="E18426" t="s">
        <v>17329</v>
      </c>
      <c r="F18426" t="s">
        <v>17556</v>
      </c>
      <c r="G18426" t="e">
        <f>VLOOKUP(AI0_SourceHanMono[[#This Row],[Unicode]],UnicodeData[[Unicode]:[Name]],2,FALSE)</f>
        <v>#N/A</v>
      </c>
    </row>
    <row r="18427" spans="1:7" x14ac:dyDescent="0.25">
      <c r="A18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88</v>
      </c>
      <c r="B18427" t="b">
        <f>_xlfn.IFNA(VLOOKUP(AI0_SourceHanMono[[#This Row],[Unicode]],FiraCode_Regular_otf_glyphIdentifiers[[Unicode]:[CID]],2,FALSE),FALSE)</f>
        <v>0</v>
      </c>
      <c r="C18427">
        <v>13802</v>
      </c>
      <c r="D18427" t="s">
        <v>5065</v>
      </c>
      <c r="E18427" t="s">
        <v>17329</v>
      </c>
      <c r="F18427" t="s">
        <v>17557</v>
      </c>
      <c r="G18427" t="e">
        <f>VLOOKUP(AI0_SourceHanMono[[#This Row],[Unicode]],UnicodeData[[Unicode]:[Name]],2,FALSE)</f>
        <v>#N/A</v>
      </c>
    </row>
    <row r="18428" spans="1:7" x14ac:dyDescent="0.25">
      <c r="A18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88</v>
      </c>
      <c r="B18428" t="b">
        <f>_xlfn.IFNA(VLOOKUP(AI0_SourceHanMono[[#This Row],[Unicode]],FiraCode_Regular_otf_glyphIdentifiers[[Unicode]:[CID]],2,FALSE),FALSE)</f>
        <v>0</v>
      </c>
      <c r="C18428">
        <v>13803</v>
      </c>
      <c r="D18428" t="s">
        <v>5065</v>
      </c>
      <c r="E18428" t="s">
        <v>17329</v>
      </c>
      <c r="F18428" t="s">
        <v>17558</v>
      </c>
      <c r="G18428" t="e">
        <f>VLOOKUP(AI0_SourceHanMono[[#This Row],[Unicode]],UnicodeData[[Unicode]:[Name]],2,FALSE)</f>
        <v>#N/A</v>
      </c>
    </row>
    <row r="18429" spans="1:7" x14ac:dyDescent="0.25">
      <c r="A18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88</v>
      </c>
      <c r="B18429" t="b">
        <f>_xlfn.IFNA(VLOOKUP(AI0_SourceHanMono[[#This Row],[Unicode]],FiraCode_Regular_otf_glyphIdentifiers[[Unicode]:[CID]],2,FALSE),FALSE)</f>
        <v>0</v>
      </c>
      <c r="C18429">
        <v>13804</v>
      </c>
      <c r="D18429" t="s">
        <v>5065</v>
      </c>
      <c r="E18429" t="s">
        <v>17329</v>
      </c>
      <c r="F18429" t="s">
        <v>17559</v>
      </c>
      <c r="G18429" t="e">
        <f>VLOOKUP(AI0_SourceHanMono[[#This Row],[Unicode]],UnicodeData[[Unicode]:[Name]],2,FALSE)</f>
        <v>#N/A</v>
      </c>
    </row>
    <row r="18430" spans="1:7" x14ac:dyDescent="0.25">
      <c r="A18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89</v>
      </c>
      <c r="B18430" t="b">
        <f>_xlfn.IFNA(VLOOKUP(AI0_SourceHanMono[[#This Row],[Unicode]],FiraCode_Regular_otf_glyphIdentifiers[[Unicode]:[CID]],2,FALSE),FALSE)</f>
        <v>0</v>
      </c>
      <c r="C18430">
        <v>13805</v>
      </c>
      <c r="D18430" t="s">
        <v>5065</v>
      </c>
      <c r="E18430" t="s">
        <v>17329</v>
      </c>
      <c r="F18430" t="s">
        <v>17560</v>
      </c>
      <c r="G18430" t="e">
        <f>VLOOKUP(AI0_SourceHanMono[[#This Row],[Unicode]],UnicodeData[[Unicode]:[Name]],2,FALSE)</f>
        <v>#N/A</v>
      </c>
    </row>
    <row r="18431" spans="1:7" x14ac:dyDescent="0.25">
      <c r="A18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89</v>
      </c>
      <c r="B18431" t="b">
        <f>_xlfn.IFNA(VLOOKUP(AI0_SourceHanMono[[#This Row],[Unicode]],FiraCode_Regular_otf_glyphIdentifiers[[Unicode]:[CID]],2,FALSE),FALSE)</f>
        <v>0</v>
      </c>
      <c r="C18431">
        <v>13806</v>
      </c>
      <c r="D18431" t="s">
        <v>5065</v>
      </c>
      <c r="E18431" t="s">
        <v>17329</v>
      </c>
      <c r="F18431" t="s">
        <v>17561</v>
      </c>
      <c r="G18431" t="e">
        <f>VLOOKUP(AI0_SourceHanMono[[#This Row],[Unicode]],UnicodeData[[Unicode]:[Name]],2,FALSE)</f>
        <v>#N/A</v>
      </c>
    </row>
    <row r="18432" spans="1:7" x14ac:dyDescent="0.25">
      <c r="A18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89</v>
      </c>
      <c r="B18432" t="b">
        <f>_xlfn.IFNA(VLOOKUP(AI0_SourceHanMono[[#This Row],[Unicode]],FiraCode_Regular_otf_glyphIdentifiers[[Unicode]:[CID]],2,FALSE),FALSE)</f>
        <v>0</v>
      </c>
      <c r="C18432">
        <v>13807</v>
      </c>
      <c r="D18432" t="s">
        <v>5065</v>
      </c>
      <c r="E18432" t="s">
        <v>17329</v>
      </c>
      <c r="F18432" t="s">
        <v>17562</v>
      </c>
      <c r="G18432" t="e">
        <f>VLOOKUP(AI0_SourceHanMono[[#This Row],[Unicode]],UnicodeData[[Unicode]:[Name]],2,FALSE)</f>
        <v>#N/A</v>
      </c>
    </row>
    <row r="18433" spans="1:7" x14ac:dyDescent="0.25">
      <c r="A18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8A</v>
      </c>
      <c r="B18433" t="b">
        <f>_xlfn.IFNA(VLOOKUP(AI0_SourceHanMono[[#This Row],[Unicode]],FiraCode_Regular_otf_glyphIdentifiers[[Unicode]:[CID]],2,FALSE),FALSE)</f>
        <v>0</v>
      </c>
      <c r="C18433">
        <v>13808</v>
      </c>
      <c r="D18433" t="s">
        <v>5065</v>
      </c>
      <c r="E18433" t="s">
        <v>17329</v>
      </c>
      <c r="F18433" t="s">
        <v>17563</v>
      </c>
      <c r="G18433" t="e">
        <f>VLOOKUP(AI0_SourceHanMono[[#This Row],[Unicode]],UnicodeData[[Unicode]:[Name]],2,FALSE)</f>
        <v>#N/A</v>
      </c>
    </row>
    <row r="18434" spans="1:7" x14ac:dyDescent="0.25">
      <c r="A18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8A</v>
      </c>
      <c r="B18434" t="b">
        <f>_xlfn.IFNA(VLOOKUP(AI0_SourceHanMono[[#This Row],[Unicode]],FiraCode_Regular_otf_glyphIdentifiers[[Unicode]:[CID]],2,FALSE),FALSE)</f>
        <v>0</v>
      </c>
      <c r="C18434">
        <v>13809</v>
      </c>
      <c r="D18434" t="s">
        <v>5065</v>
      </c>
      <c r="E18434" t="s">
        <v>17329</v>
      </c>
      <c r="F18434" t="s">
        <v>17564</v>
      </c>
      <c r="G18434" t="e">
        <f>VLOOKUP(AI0_SourceHanMono[[#This Row],[Unicode]],UnicodeData[[Unicode]:[Name]],2,FALSE)</f>
        <v>#N/A</v>
      </c>
    </row>
    <row r="18435" spans="1:7" x14ac:dyDescent="0.25">
      <c r="A18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8B</v>
      </c>
      <c r="B18435" t="b">
        <f>_xlfn.IFNA(VLOOKUP(AI0_SourceHanMono[[#This Row],[Unicode]],FiraCode_Regular_otf_glyphIdentifiers[[Unicode]:[CID]],2,FALSE),FALSE)</f>
        <v>0</v>
      </c>
      <c r="C18435">
        <v>13810</v>
      </c>
      <c r="D18435" t="s">
        <v>5065</v>
      </c>
      <c r="E18435" t="s">
        <v>17329</v>
      </c>
      <c r="F18435" t="s">
        <v>17565</v>
      </c>
      <c r="G18435" t="e">
        <f>VLOOKUP(AI0_SourceHanMono[[#This Row],[Unicode]],UnicodeData[[Unicode]:[Name]],2,FALSE)</f>
        <v>#N/A</v>
      </c>
    </row>
    <row r="18436" spans="1:7" x14ac:dyDescent="0.25">
      <c r="A18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8B</v>
      </c>
      <c r="B18436" t="b">
        <f>_xlfn.IFNA(VLOOKUP(AI0_SourceHanMono[[#This Row],[Unicode]],FiraCode_Regular_otf_glyphIdentifiers[[Unicode]:[CID]],2,FALSE),FALSE)</f>
        <v>0</v>
      </c>
      <c r="C18436">
        <v>13811</v>
      </c>
      <c r="D18436" t="s">
        <v>5065</v>
      </c>
      <c r="E18436" t="s">
        <v>17329</v>
      </c>
      <c r="F18436" t="s">
        <v>17566</v>
      </c>
      <c r="G18436" t="e">
        <f>VLOOKUP(AI0_SourceHanMono[[#This Row],[Unicode]],UnicodeData[[Unicode]:[Name]],2,FALSE)</f>
        <v>#N/A</v>
      </c>
    </row>
    <row r="18437" spans="1:7" x14ac:dyDescent="0.25">
      <c r="A18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8C</v>
      </c>
      <c r="B18437" t="b">
        <f>_xlfn.IFNA(VLOOKUP(AI0_SourceHanMono[[#This Row],[Unicode]],FiraCode_Regular_otf_glyphIdentifiers[[Unicode]:[CID]],2,FALSE),FALSE)</f>
        <v>0</v>
      </c>
      <c r="C18437">
        <v>13812</v>
      </c>
      <c r="D18437" t="s">
        <v>5065</v>
      </c>
      <c r="E18437" t="s">
        <v>17329</v>
      </c>
      <c r="F18437" t="s">
        <v>17567</v>
      </c>
      <c r="G18437" t="e">
        <f>VLOOKUP(AI0_SourceHanMono[[#This Row],[Unicode]],UnicodeData[[Unicode]:[Name]],2,FALSE)</f>
        <v>#N/A</v>
      </c>
    </row>
    <row r="18438" spans="1:7" x14ac:dyDescent="0.25">
      <c r="A18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8C</v>
      </c>
      <c r="B18438" t="b">
        <f>_xlfn.IFNA(VLOOKUP(AI0_SourceHanMono[[#This Row],[Unicode]],FiraCode_Regular_otf_glyphIdentifiers[[Unicode]:[CID]],2,FALSE),FALSE)</f>
        <v>0</v>
      </c>
      <c r="C18438">
        <v>13813</v>
      </c>
      <c r="D18438" t="s">
        <v>5065</v>
      </c>
      <c r="E18438" t="s">
        <v>17329</v>
      </c>
      <c r="F18438" t="s">
        <v>17568</v>
      </c>
      <c r="G18438" t="e">
        <f>VLOOKUP(AI0_SourceHanMono[[#This Row],[Unicode]],UnicodeData[[Unicode]:[Name]],2,FALSE)</f>
        <v>#N/A</v>
      </c>
    </row>
    <row r="18439" spans="1:7" x14ac:dyDescent="0.25">
      <c r="A18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8D</v>
      </c>
      <c r="B18439" t="b">
        <f>_xlfn.IFNA(VLOOKUP(AI0_SourceHanMono[[#This Row],[Unicode]],FiraCode_Regular_otf_glyphIdentifiers[[Unicode]:[CID]],2,FALSE),FALSE)</f>
        <v>0</v>
      </c>
      <c r="C18439">
        <v>13814</v>
      </c>
      <c r="D18439" t="s">
        <v>5065</v>
      </c>
      <c r="E18439" t="s">
        <v>17329</v>
      </c>
      <c r="F18439" t="s">
        <v>17569</v>
      </c>
      <c r="G18439" t="e">
        <f>VLOOKUP(AI0_SourceHanMono[[#This Row],[Unicode]],UnicodeData[[Unicode]:[Name]],2,FALSE)</f>
        <v>#N/A</v>
      </c>
    </row>
    <row r="18440" spans="1:7" x14ac:dyDescent="0.25">
      <c r="A18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8D</v>
      </c>
      <c r="B18440" t="b">
        <f>_xlfn.IFNA(VLOOKUP(AI0_SourceHanMono[[#This Row],[Unicode]],FiraCode_Regular_otf_glyphIdentifiers[[Unicode]:[CID]],2,FALSE),FALSE)</f>
        <v>0</v>
      </c>
      <c r="C18440">
        <v>13815</v>
      </c>
      <c r="D18440" t="s">
        <v>5065</v>
      </c>
      <c r="E18440" t="s">
        <v>17329</v>
      </c>
      <c r="F18440" t="s">
        <v>17570</v>
      </c>
      <c r="G18440" t="e">
        <f>VLOOKUP(AI0_SourceHanMono[[#This Row],[Unicode]],UnicodeData[[Unicode]:[Name]],2,FALSE)</f>
        <v>#N/A</v>
      </c>
    </row>
    <row r="18441" spans="1:7" x14ac:dyDescent="0.25">
      <c r="A18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8E</v>
      </c>
      <c r="B18441" t="b">
        <f>_xlfn.IFNA(VLOOKUP(AI0_SourceHanMono[[#This Row],[Unicode]],FiraCode_Regular_otf_glyphIdentifiers[[Unicode]:[CID]],2,FALSE),FALSE)</f>
        <v>0</v>
      </c>
      <c r="C18441">
        <v>13816</v>
      </c>
      <c r="D18441" t="s">
        <v>5065</v>
      </c>
      <c r="E18441" t="s">
        <v>17329</v>
      </c>
      <c r="F18441" t="s">
        <v>17571</v>
      </c>
      <c r="G18441" t="e">
        <f>VLOOKUP(AI0_SourceHanMono[[#This Row],[Unicode]],UnicodeData[[Unicode]:[Name]],2,FALSE)</f>
        <v>#N/A</v>
      </c>
    </row>
    <row r="18442" spans="1:7" x14ac:dyDescent="0.25">
      <c r="A18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8F</v>
      </c>
      <c r="B18442" t="b">
        <f>_xlfn.IFNA(VLOOKUP(AI0_SourceHanMono[[#This Row],[Unicode]],FiraCode_Regular_otf_glyphIdentifiers[[Unicode]:[CID]],2,FALSE),FALSE)</f>
        <v>0</v>
      </c>
      <c r="C18442">
        <v>13817</v>
      </c>
      <c r="D18442" t="s">
        <v>5065</v>
      </c>
      <c r="E18442" t="s">
        <v>17329</v>
      </c>
      <c r="F18442" t="s">
        <v>17572</v>
      </c>
      <c r="G18442" t="e">
        <f>VLOOKUP(AI0_SourceHanMono[[#This Row],[Unicode]],UnicodeData[[Unicode]:[Name]],2,FALSE)</f>
        <v>#N/A</v>
      </c>
    </row>
    <row r="18443" spans="1:7" x14ac:dyDescent="0.25">
      <c r="A18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8F</v>
      </c>
      <c r="B18443" t="b">
        <f>_xlfn.IFNA(VLOOKUP(AI0_SourceHanMono[[#This Row],[Unicode]],FiraCode_Regular_otf_glyphIdentifiers[[Unicode]:[CID]],2,FALSE),FALSE)</f>
        <v>0</v>
      </c>
      <c r="C18443">
        <v>13818</v>
      </c>
      <c r="D18443" t="s">
        <v>5065</v>
      </c>
      <c r="E18443" t="s">
        <v>17329</v>
      </c>
      <c r="F18443" t="s">
        <v>17573</v>
      </c>
      <c r="G18443" t="e">
        <f>VLOOKUP(AI0_SourceHanMono[[#This Row],[Unicode]],UnicodeData[[Unicode]:[Name]],2,FALSE)</f>
        <v>#N/A</v>
      </c>
    </row>
    <row r="18444" spans="1:7" x14ac:dyDescent="0.25">
      <c r="A18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8F</v>
      </c>
      <c r="B18444" t="b">
        <f>_xlfn.IFNA(VLOOKUP(AI0_SourceHanMono[[#This Row],[Unicode]],FiraCode_Regular_otf_glyphIdentifiers[[Unicode]:[CID]],2,FALSE),FALSE)</f>
        <v>0</v>
      </c>
      <c r="C18444">
        <v>13819</v>
      </c>
      <c r="D18444" t="s">
        <v>5065</v>
      </c>
      <c r="E18444" t="s">
        <v>17329</v>
      </c>
      <c r="F18444" t="s">
        <v>17574</v>
      </c>
      <c r="G18444" t="e">
        <f>VLOOKUP(AI0_SourceHanMono[[#This Row],[Unicode]],UnicodeData[[Unicode]:[Name]],2,FALSE)</f>
        <v>#N/A</v>
      </c>
    </row>
    <row r="18445" spans="1:7" x14ac:dyDescent="0.25">
      <c r="A18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90</v>
      </c>
      <c r="B18445" t="b">
        <f>_xlfn.IFNA(VLOOKUP(AI0_SourceHanMono[[#This Row],[Unicode]],FiraCode_Regular_otf_glyphIdentifiers[[Unicode]:[CID]],2,FALSE),FALSE)</f>
        <v>0</v>
      </c>
      <c r="C18445">
        <v>13820</v>
      </c>
      <c r="D18445" t="s">
        <v>5065</v>
      </c>
      <c r="E18445" t="s">
        <v>17329</v>
      </c>
      <c r="F18445" t="s">
        <v>17575</v>
      </c>
      <c r="G18445" t="e">
        <f>VLOOKUP(AI0_SourceHanMono[[#This Row],[Unicode]],UnicodeData[[Unicode]:[Name]],2,FALSE)</f>
        <v>#N/A</v>
      </c>
    </row>
    <row r="18446" spans="1:7" x14ac:dyDescent="0.25">
      <c r="A18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91</v>
      </c>
      <c r="B18446" t="b">
        <f>_xlfn.IFNA(VLOOKUP(AI0_SourceHanMono[[#This Row],[Unicode]],FiraCode_Regular_otf_glyphIdentifiers[[Unicode]:[CID]],2,FALSE),FALSE)</f>
        <v>0</v>
      </c>
      <c r="C18446">
        <v>13821</v>
      </c>
      <c r="D18446" t="s">
        <v>5065</v>
      </c>
      <c r="E18446" t="s">
        <v>17329</v>
      </c>
      <c r="F18446" t="s">
        <v>17576</v>
      </c>
      <c r="G18446" t="e">
        <f>VLOOKUP(AI0_SourceHanMono[[#This Row],[Unicode]],UnicodeData[[Unicode]:[Name]],2,FALSE)</f>
        <v>#N/A</v>
      </c>
    </row>
    <row r="18447" spans="1:7" x14ac:dyDescent="0.25">
      <c r="A18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92</v>
      </c>
      <c r="B18447" t="b">
        <f>_xlfn.IFNA(VLOOKUP(AI0_SourceHanMono[[#This Row],[Unicode]],FiraCode_Regular_otf_glyphIdentifiers[[Unicode]:[CID]],2,FALSE),FALSE)</f>
        <v>0</v>
      </c>
      <c r="C18447">
        <v>13822</v>
      </c>
      <c r="D18447" t="s">
        <v>5065</v>
      </c>
      <c r="E18447" t="s">
        <v>17329</v>
      </c>
      <c r="F18447" t="s">
        <v>17577</v>
      </c>
      <c r="G18447" t="e">
        <f>VLOOKUP(AI0_SourceHanMono[[#This Row],[Unicode]],UnicodeData[[Unicode]:[Name]],2,FALSE)</f>
        <v>#N/A</v>
      </c>
    </row>
    <row r="18448" spans="1:7" x14ac:dyDescent="0.25">
      <c r="A18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92</v>
      </c>
      <c r="B18448" t="b">
        <f>_xlfn.IFNA(VLOOKUP(AI0_SourceHanMono[[#This Row],[Unicode]],FiraCode_Regular_otf_glyphIdentifiers[[Unicode]:[CID]],2,FALSE),FALSE)</f>
        <v>0</v>
      </c>
      <c r="C18448">
        <v>13823</v>
      </c>
      <c r="D18448" t="s">
        <v>5065</v>
      </c>
      <c r="E18448" t="s">
        <v>17329</v>
      </c>
      <c r="F18448" t="s">
        <v>17578</v>
      </c>
      <c r="G18448" t="e">
        <f>VLOOKUP(AI0_SourceHanMono[[#This Row],[Unicode]],UnicodeData[[Unicode]:[Name]],2,FALSE)</f>
        <v>#N/A</v>
      </c>
    </row>
    <row r="18449" spans="1:7" x14ac:dyDescent="0.25">
      <c r="A18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93</v>
      </c>
      <c r="B18449" t="b">
        <f>_xlfn.IFNA(VLOOKUP(AI0_SourceHanMono[[#This Row],[Unicode]],FiraCode_Regular_otf_glyphIdentifiers[[Unicode]:[CID]],2,FALSE),FALSE)</f>
        <v>0</v>
      </c>
      <c r="C18449">
        <v>13824</v>
      </c>
      <c r="D18449" t="s">
        <v>5065</v>
      </c>
      <c r="E18449" t="s">
        <v>17329</v>
      </c>
      <c r="F18449" t="s">
        <v>17579</v>
      </c>
      <c r="G18449" t="e">
        <f>VLOOKUP(AI0_SourceHanMono[[#This Row],[Unicode]],UnicodeData[[Unicode]:[Name]],2,FALSE)</f>
        <v>#N/A</v>
      </c>
    </row>
    <row r="18450" spans="1:7" x14ac:dyDescent="0.25">
      <c r="A18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93</v>
      </c>
      <c r="B18450" t="b">
        <f>_xlfn.IFNA(VLOOKUP(AI0_SourceHanMono[[#This Row],[Unicode]],FiraCode_Regular_otf_glyphIdentifiers[[Unicode]:[CID]],2,FALSE),FALSE)</f>
        <v>0</v>
      </c>
      <c r="C18450">
        <v>13825</v>
      </c>
      <c r="D18450" t="s">
        <v>5065</v>
      </c>
      <c r="E18450" t="s">
        <v>17329</v>
      </c>
      <c r="F18450" t="s">
        <v>17580</v>
      </c>
      <c r="G18450" t="e">
        <f>VLOOKUP(AI0_SourceHanMono[[#This Row],[Unicode]],UnicodeData[[Unicode]:[Name]],2,FALSE)</f>
        <v>#N/A</v>
      </c>
    </row>
    <row r="18451" spans="1:7" x14ac:dyDescent="0.25">
      <c r="A18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94</v>
      </c>
      <c r="B18451" t="b">
        <f>_xlfn.IFNA(VLOOKUP(AI0_SourceHanMono[[#This Row],[Unicode]],FiraCode_Regular_otf_glyphIdentifiers[[Unicode]:[CID]],2,FALSE),FALSE)</f>
        <v>0</v>
      </c>
      <c r="C18451">
        <v>13826</v>
      </c>
      <c r="D18451" t="s">
        <v>5065</v>
      </c>
      <c r="E18451" t="s">
        <v>17329</v>
      </c>
      <c r="F18451" t="s">
        <v>17581</v>
      </c>
      <c r="G18451" t="e">
        <f>VLOOKUP(AI0_SourceHanMono[[#This Row],[Unicode]],UnicodeData[[Unicode]:[Name]],2,FALSE)</f>
        <v>#N/A</v>
      </c>
    </row>
    <row r="18452" spans="1:7" x14ac:dyDescent="0.25">
      <c r="A18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94</v>
      </c>
      <c r="B18452" t="b">
        <f>_xlfn.IFNA(VLOOKUP(AI0_SourceHanMono[[#This Row],[Unicode]],FiraCode_Regular_otf_glyphIdentifiers[[Unicode]:[CID]],2,FALSE),FALSE)</f>
        <v>0</v>
      </c>
      <c r="C18452">
        <v>13827</v>
      </c>
      <c r="D18452" t="s">
        <v>5065</v>
      </c>
      <c r="E18452" t="s">
        <v>17329</v>
      </c>
      <c r="F18452" t="s">
        <v>17582</v>
      </c>
      <c r="G18452" t="e">
        <f>VLOOKUP(AI0_SourceHanMono[[#This Row],[Unicode]],UnicodeData[[Unicode]:[Name]],2,FALSE)</f>
        <v>#N/A</v>
      </c>
    </row>
    <row r="18453" spans="1:7" x14ac:dyDescent="0.25">
      <c r="A18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95</v>
      </c>
      <c r="B18453" t="b">
        <f>_xlfn.IFNA(VLOOKUP(AI0_SourceHanMono[[#This Row],[Unicode]],FiraCode_Regular_otf_glyphIdentifiers[[Unicode]:[CID]],2,FALSE),FALSE)</f>
        <v>0</v>
      </c>
      <c r="C18453">
        <v>13828</v>
      </c>
      <c r="D18453" t="s">
        <v>5065</v>
      </c>
      <c r="E18453" t="s">
        <v>17329</v>
      </c>
      <c r="F18453" t="s">
        <v>17583</v>
      </c>
      <c r="G18453" t="e">
        <f>VLOOKUP(AI0_SourceHanMono[[#This Row],[Unicode]],UnicodeData[[Unicode]:[Name]],2,FALSE)</f>
        <v>#N/A</v>
      </c>
    </row>
    <row r="18454" spans="1:7" x14ac:dyDescent="0.25">
      <c r="A18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96</v>
      </c>
      <c r="B18454" t="b">
        <f>_xlfn.IFNA(VLOOKUP(AI0_SourceHanMono[[#This Row],[Unicode]],FiraCode_Regular_otf_glyphIdentifiers[[Unicode]:[CID]],2,FALSE),FALSE)</f>
        <v>0</v>
      </c>
      <c r="C18454">
        <v>13829</v>
      </c>
      <c r="D18454" t="s">
        <v>5065</v>
      </c>
      <c r="E18454" t="s">
        <v>17329</v>
      </c>
      <c r="F18454" t="s">
        <v>17584</v>
      </c>
      <c r="G18454" t="e">
        <f>VLOOKUP(AI0_SourceHanMono[[#This Row],[Unicode]],UnicodeData[[Unicode]:[Name]],2,FALSE)</f>
        <v>#N/A</v>
      </c>
    </row>
    <row r="18455" spans="1:7" x14ac:dyDescent="0.25">
      <c r="A18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96</v>
      </c>
      <c r="B18455" t="b">
        <f>_xlfn.IFNA(VLOOKUP(AI0_SourceHanMono[[#This Row],[Unicode]],FiraCode_Regular_otf_glyphIdentifiers[[Unicode]:[CID]],2,FALSE),FALSE)</f>
        <v>0</v>
      </c>
      <c r="C18455">
        <v>13830</v>
      </c>
      <c r="D18455" t="s">
        <v>5065</v>
      </c>
      <c r="E18455" t="s">
        <v>17329</v>
      </c>
      <c r="F18455" t="s">
        <v>17585</v>
      </c>
      <c r="G18455" t="e">
        <f>VLOOKUP(AI0_SourceHanMono[[#This Row],[Unicode]],UnicodeData[[Unicode]:[Name]],2,FALSE)</f>
        <v>#N/A</v>
      </c>
    </row>
    <row r="18456" spans="1:7" x14ac:dyDescent="0.25">
      <c r="A18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97</v>
      </c>
      <c r="B18456" t="b">
        <f>_xlfn.IFNA(VLOOKUP(AI0_SourceHanMono[[#This Row],[Unicode]],FiraCode_Regular_otf_glyphIdentifiers[[Unicode]:[CID]],2,FALSE),FALSE)</f>
        <v>0</v>
      </c>
      <c r="C18456">
        <v>13831</v>
      </c>
      <c r="D18456" t="s">
        <v>5065</v>
      </c>
      <c r="E18456" t="s">
        <v>17329</v>
      </c>
      <c r="F18456" t="s">
        <v>17586</v>
      </c>
      <c r="G18456" t="e">
        <f>VLOOKUP(AI0_SourceHanMono[[#This Row],[Unicode]],UnicodeData[[Unicode]:[Name]],2,FALSE)</f>
        <v>#N/A</v>
      </c>
    </row>
    <row r="18457" spans="1:7" x14ac:dyDescent="0.25">
      <c r="A18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98</v>
      </c>
      <c r="B18457" t="b">
        <f>_xlfn.IFNA(VLOOKUP(AI0_SourceHanMono[[#This Row],[Unicode]],FiraCode_Regular_otf_glyphIdentifiers[[Unicode]:[CID]],2,FALSE),FALSE)</f>
        <v>0</v>
      </c>
      <c r="C18457">
        <v>13832</v>
      </c>
      <c r="D18457" t="s">
        <v>5065</v>
      </c>
      <c r="E18457" t="s">
        <v>17329</v>
      </c>
      <c r="F18457" t="s">
        <v>17587</v>
      </c>
      <c r="G18457" t="e">
        <f>VLOOKUP(AI0_SourceHanMono[[#This Row],[Unicode]],UnicodeData[[Unicode]:[Name]],2,FALSE)</f>
        <v>#N/A</v>
      </c>
    </row>
    <row r="18458" spans="1:7" x14ac:dyDescent="0.25">
      <c r="A18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99</v>
      </c>
      <c r="B18458" t="b">
        <f>_xlfn.IFNA(VLOOKUP(AI0_SourceHanMono[[#This Row],[Unicode]],FiraCode_Regular_otf_glyphIdentifiers[[Unicode]:[CID]],2,FALSE),FALSE)</f>
        <v>0</v>
      </c>
      <c r="C18458">
        <v>13833</v>
      </c>
      <c r="D18458" t="s">
        <v>5065</v>
      </c>
      <c r="E18458" t="s">
        <v>17329</v>
      </c>
      <c r="F18458" t="s">
        <v>17588</v>
      </c>
      <c r="G18458" t="e">
        <f>VLOOKUP(AI0_SourceHanMono[[#This Row],[Unicode]],UnicodeData[[Unicode]:[Name]],2,FALSE)</f>
        <v>#N/A</v>
      </c>
    </row>
    <row r="18459" spans="1:7" x14ac:dyDescent="0.25">
      <c r="A18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9A</v>
      </c>
      <c r="B18459" t="b">
        <f>_xlfn.IFNA(VLOOKUP(AI0_SourceHanMono[[#This Row],[Unicode]],FiraCode_Regular_otf_glyphIdentifiers[[Unicode]:[CID]],2,FALSE),FALSE)</f>
        <v>0</v>
      </c>
      <c r="C18459">
        <v>13834</v>
      </c>
      <c r="D18459" t="s">
        <v>5065</v>
      </c>
      <c r="E18459" t="s">
        <v>17329</v>
      </c>
      <c r="F18459" t="s">
        <v>17589</v>
      </c>
      <c r="G18459" t="e">
        <f>VLOOKUP(AI0_SourceHanMono[[#This Row],[Unicode]],UnicodeData[[Unicode]:[Name]],2,FALSE)</f>
        <v>#N/A</v>
      </c>
    </row>
    <row r="18460" spans="1:7" x14ac:dyDescent="0.25">
      <c r="A18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9A</v>
      </c>
      <c r="B18460" t="b">
        <f>_xlfn.IFNA(VLOOKUP(AI0_SourceHanMono[[#This Row],[Unicode]],FiraCode_Regular_otf_glyphIdentifiers[[Unicode]:[CID]],2,FALSE),FALSE)</f>
        <v>0</v>
      </c>
      <c r="C18460">
        <v>13835</v>
      </c>
      <c r="D18460" t="s">
        <v>5065</v>
      </c>
      <c r="E18460" t="s">
        <v>17329</v>
      </c>
      <c r="F18460" t="s">
        <v>17590</v>
      </c>
      <c r="G18460" t="e">
        <f>VLOOKUP(AI0_SourceHanMono[[#This Row],[Unicode]],UnicodeData[[Unicode]:[Name]],2,FALSE)</f>
        <v>#N/A</v>
      </c>
    </row>
    <row r="18461" spans="1:7" x14ac:dyDescent="0.25">
      <c r="A18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9B</v>
      </c>
      <c r="B18461" t="b">
        <f>_xlfn.IFNA(VLOOKUP(AI0_SourceHanMono[[#This Row],[Unicode]],FiraCode_Regular_otf_glyphIdentifiers[[Unicode]:[CID]],2,FALSE),FALSE)</f>
        <v>0</v>
      </c>
      <c r="C18461">
        <v>13836</v>
      </c>
      <c r="D18461" t="s">
        <v>5065</v>
      </c>
      <c r="E18461" t="s">
        <v>17329</v>
      </c>
      <c r="F18461" t="s">
        <v>17591</v>
      </c>
      <c r="G18461" t="e">
        <f>VLOOKUP(AI0_SourceHanMono[[#This Row],[Unicode]],UnicodeData[[Unicode]:[Name]],2,FALSE)</f>
        <v>#N/A</v>
      </c>
    </row>
    <row r="18462" spans="1:7" x14ac:dyDescent="0.25">
      <c r="A18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9C</v>
      </c>
      <c r="B18462" t="b">
        <f>_xlfn.IFNA(VLOOKUP(AI0_SourceHanMono[[#This Row],[Unicode]],FiraCode_Regular_otf_glyphIdentifiers[[Unicode]:[CID]],2,FALSE),FALSE)</f>
        <v>0</v>
      </c>
      <c r="C18462">
        <v>13837</v>
      </c>
      <c r="D18462" t="s">
        <v>5065</v>
      </c>
      <c r="E18462" t="s">
        <v>17329</v>
      </c>
      <c r="F18462" t="s">
        <v>17592</v>
      </c>
      <c r="G18462" t="e">
        <f>VLOOKUP(AI0_SourceHanMono[[#This Row],[Unicode]],UnicodeData[[Unicode]:[Name]],2,FALSE)</f>
        <v>#N/A</v>
      </c>
    </row>
    <row r="18463" spans="1:7" x14ac:dyDescent="0.25">
      <c r="A18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9C</v>
      </c>
      <c r="B18463" t="b">
        <f>_xlfn.IFNA(VLOOKUP(AI0_SourceHanMono[[#This Row],[Unicode]],FiraCode_Regular_otf_glyphIdentifiers[[Unicode]:[CID]],2,FALSE),FALSE)</f>
        <v>0</v>
      </c>
      <c r="C18463">
        <v>13838</v>
      </c>
      <c r="D18463" t="s">
        <v>5065</v>
      </c>
      <c r="E18463" t="s">
        <v>17329</v>
      </c>
      <c r="F18463" t="s">
        <v>17593</v>
      </c>
      <c r="G18463" t="e">
        <f>VLOOKUP(AI0_SourceHanMono[[#This Row],[Unicode]],UnicodeData[[Unicode]:[Name]],2,FALSE)</f>
        <v>#N/A</v>
      </c>
    </row>
    <row r="18464" spans="1:7" x14ac:dyDescent="0.25">
      <c r="A18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9C</v>
      </c>
      <c r="B18464" t="b">
        <f>_xlfn.IFNA(VLOOKUP(AI0_SourceHanMono[[#This Row],[Unicode]],FiraCode_Regular_otf_glyphIdentifiers[[Unicode]:[CID]],2,FALSE),FALSE)</f>
        <v>0</v>
      </c>
      <c r="C18464">
        <v>62231</v>
      </c>
      <c r="D18464" t="s">
        <v>5065</v>
      </c>
      <c r="E18464" t="s">
        <v>17329</v>
      </c>
      <c r="F18464" t="s">
        <v>66317</v>
      </c>
      <c r="G18464" t="e">
        <f>VLOOKUP(AI0_SourceHanMono[[#This Row],[Unicode]],UnicodeData[[Unicode]:[Name]],2,FALSE)</f>
        <v>#N/A</v>
      </c>
    </row>
    <row r="18465" spans="1:7" x14ac:dyDescent="0.25">
      <c r="A18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9D</v>
      </c>
      <c r="B18465" t="b">
        <f>_xlfn.IFNA(VLOOKUP(AI0_SourceHanMono[[#This Row],[Unicode]],FiraCode_Regular_otf_glyphIdentifiers[[Unicode]:[CID]],2,FALSE),FALSE)</f>
        <v>0</v>
      </c>
      <c r="C18465">
        <v>13839</v>
      </c>
      <c r="D18465" t="s">
        <v>5065</v>
      </c>
      <c r="E18465" t="s">
        <v>17329</v>
      </c>
      <c r="F18465" t="s">
        <v>17594</v>
      </c>
      <c r="G18465" t="e">
        <f>VLOOKUP(AI0_SourceHanMono[[#This Row],[Unicode]],UnicodeData[[Unicode]:[Name]],2,FALSE)</f>
        <v>#N/A</v>
      </c>
    </row>
    <row r="18466" spans="1:7" x14ac:dyDescent="0.25">
      <c r="A18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9E</v>
      </c>
      <c r="B18466" t="b">
        <f>_xlfn.IFNA(VLOOKUP(AI0_SourceHanMono[[#This Row],[Unicode]],FiraCode_Regular_otf_glyphIdentifiers[[Unicode]:[CID]],2,FALSE),FALSE)</f>
        <v>0</v>
      </c>
      <c r="C18466">
        <v>13840</v>
      </c>
      <c r="D18466" t="s">
        <v>5065</v>
      </c>
      <c r="E18466" t="s">
        <v>17329</v>
      </c>
      <c r="F18466" t="s">
        <v>17595</v>
      </c>
      <c r="G18466" t="e">
        <f>VLOOKUP(AI0_SourceHanMono[[#This Row],[Unicode]],UnicodeData[[Unicode]:[Name]],2,FALSE)</f>
        <v>#N/A</v>
      </c>
    </row>
    <row r="18467" spans="1:7" x14ac:dyDescent="0.25">
      <c r="A18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9E</v>
      </c>
      <c r="B18467" t="b">
        <f>_xlfn.IFNA(VLOOKUP(AI0_SourceHanMono[[#This Row],[Unicode]],FiraCode_Regular_otf_glyphIdentifiers[[Unicode]:[CID]],2,FALSE),FALSE)</f>
        <v>0</v>
      </c>
      <c r="C18467">
        <v>13841</v>
      </c>
      <c r="D18467" t="s">
        <v>5065</v>
      </c>
      <c r="E18467" t="s">
        <v>17329</v>
      </c>
      <c r="F18467" t="s">
        <v>17596</v>
      </c>
      <c r="G18467" t="e">
        <f>VLOOKUP(AI0_SourceHanMono[[#This Row],[Unicode]],UnicodeData[[Unicode]:[Name]],2,FALSE)</f>
        <v>#N/A</v>
      </c>
    </row>
    <row r="18468" spans="1:7" x14ac:dyDescent="0.25">
      <c r="A18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9E</v>
      </c>
      <c r="B18468" t="b">
        <f>_xlfn.IFNA(VLOOKUP(AI0_SourceHanMono[[#This Row],[Unicode]],FiraCode_Regular_otf_glyphIdentifiers[[Unicode]:[CID]],2,FALSE),FALSE)</f>
        <v>0</v>
      </c>
      <c r="C18468">
        <v>13842</v>
      </c>
      <c r="D18468" t="s">
        <v>5065</v>
      </c>
      <c r="E18468" t="s">
        <v>17329</v>
      </c>
      <c r="F18468" t="s">
        <v>17597</v>
      </c>
      <c r="G18468" t="e">
        <f>VLOOKUP(AI0_SourceHanMono[[#This Row],[Unicode]],UnicodeData[[Unicode]:[Name]],2,FALSE)</f>
        <v>#N/A</v>
      </c>
    </row>
    <row r="18469" spans="1:7" x14ac:dyDescent="0.25">
      <c r="A18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9F</v>
      </c>
      <c r="B18469" t="b">
        <f>_xlfn.IFNA(VLOOKUP(AI0_SourceHanMono[[#This Row],[Unicode]],FiraCode_Regular_otf_glyphIdentifiers[[Unicode]:[CID]],2,FALSE),FALSE)</f>
        <v>0</v>
      </c>
      <c r="C18469">
        <v>13843</v>
      </c>
      <c r="D18469" t="s">
        <v>5065</v>
      </c>
      <c r="E18469" t="s">
        <v>17329</v>
      </c>
      <c r="F18469" t="s">
        <v>17598</v>
      </c>
      <c r="G18469" t="e">
        <f>VLOOKUP(AI0_SourceHanMono[[#This Row],[Unicode]],UnicodeData[[Unicode]:[Name]],2,FALSE)</f>
        <v>#N/A</v>
      </c>
    </row>
    <row r="18470" spans="1:7" x14ac:dyDescent="0.25">
      <c r="A18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9F</v>
      </c>
      <c r="B18470" t="b">
        <f>_xlfn.IFNA(VLOOKUP(AI0_SourceHanMono[[#This Row],[Unicode]],FiraCode_Regular_otf_glyphIdentifiers[[Unicode]:[CID]],2,FALSE),FALSE)</f>
        <v>0</v>
      </c>
      <c r="C18470">
        <v>13844</v>
      </c>
      <c r="D18470" t="s">
        <v>5065</v>
      </c>
      <c r="E18470" t="s">
        <v>17329</v>
      </c>
      <c r="F18470" t="s">
        <v>17599</v>
      </c>
      <c r="G18470" t="e">
        <f>VLOOKUP(AI0_SourceHanMono[[#This Row],[Unicode]],UnicodeData[[Unicode]:[Name]],2,FALSE)</f>
        <v>#N/A</v>
      </c>
    </row>
    <row r="18471" spans="1:7" x14ac:dyDescent="0.25">
      <c r="A18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9F</v>
      </c>
      <c r="B18471" t="b">
        <f>_xlfn.IFNA(VLOOKUP(AI0_SourceHanMono[[#This Row],[Unicode]],FiraCode_Regular_otf_glyphIdentifiers[[Unicode]:[CID]],2,FALSE),FALSE)</f>
        <v>0</v>
      </c>
      <c r="C18471">
        <v>13845</v>
      </c>
      <c r="D18471" t="s">
        <v>5065</v>
      </c>
      <c r="E18471" t="s">
        <v>17329</v>
      </c>
      <c r="F18471" t="s">
        <v>17600</v>
      </c>
      <c r="G18471" t="e">
        <f>VLOOKUP(AI0_SourceHanMono[[#This Row],[Unicode]],UnicodeData[[Unicode]:[Name]],2,FALSE)</f>
        <v>#N/A</v>
      </c>
    </row>
    <row r="18472" spans="1:7" x14ac:dyDescent="0.25">
      <c r="A18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A0</v>
      </c>
      <c r="B18472" t="b">
        <f>_xlfn.IFNA(VLOOKUP(AI0_SourceHanMono[[#This Row],[Unicode]],FiraCode_Regular_otf_glyphIdentifiers[[Unicode]:[CID]],2,FALSE),FALSE)</f>
        <v>0</v>
      </c>
      <c r="C18472">
        <v>13846</v>
      </c>
      <c r="D18472" t="s">
        <v>5065</v>
      </c>
      <c r="E18472" t="s">
        <v>17329</v>
      </c>
      <c r="F18472" t="s">
        <v>17601</v>
      </c>
      <c r="G18472" t="e">
        <f>VLOOKUP(AI0_SourceHanMono[[#This Row],[Unicode]],UnicodeData[[Unicode]:[Name]],2,FALSE)</f>
        <v>#N/A</v>
      </c>
    </row>
    <row r="18473" spans="1:7" x14ac:dyDescent="0.25">
      <c r="A18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A1</v>
      </c>
      <c r="B18473" t="b">
        <f>_xlfn.IFNA(VLOOKUP(AI0_SourceHanMono[[#This Row],[Unicode]],FiraCode_Regular_otf_glyphIdentifiers[[Unicode]:[CID]],2,FALSE),FALSE)</f>
        <v>0</v>
      </c>
      <c r="C18473">
        <v>13847</v>
      </c>
      <c r="D18473" t="s">
        <v>5065</v>
      </c>
      <c r="E18473" t="s">
        <v>17329</v>
      </c>
      <c r="F18473" t="s">
        <v>17602</v>
      </c>
      <c r="G18473" t="e">
        <f>VLOOKUP(AI0_SourceHanMono[[#This Row],[Unicode]],UnicodeData[[Unicode]:[Name]],2,FALSE)</f>
        <v>#N/A</v>
      </c>
    </row>
    <row r="18474" spans="1:7" x14ac:dyDescent="0.25">
      <c r="A18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A1</v>
      </c>
      <c r="B18474" t="b">
        <f>_xlfn.IFNA(VLOOKUP(AI0_SourceHanMono[[#This Row],[Unicode]],FiraCode_Regular_otf_glyphIdentifiers[[Unicode]:[CID]],2,FALSE),FALSE)</f>
        <v>0</v>
      </c>
      <c r="C18474">
        <v>13848</v>
      </c>
      <c r="D18474" t="s">
        <v>5065</v>
      </c>
      <c r="E18474" t="s">
        <v>17329</v>
      </c>
      <c r="F18474" t="s">
        <v>17603</v>
      </c>
      <c r="G18474" t="e">
        <f>VLOOKUP(AI0_SourceHanMono[[#This Row],[Unicode]],UnicodeData[[Unicode]:[Name]],2,FALSE)</f>
        <v>#N/A</v>
      </c>
    </row>
    <row r="18475" spans="1:7" x14ac:dyDescent="0.25">
      <c r="A18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A2</v>
      </c>
      <c r="B18475" t="b">
        <f>_xlfn.IFNA(VLOOKUP(AI0_SourceHanMono[[#This Row],[Unicode]],FiraCode_Regular_otf_glyphIdentifiers[[Unicode]:[CID]],2,FALSE),FALSE)</f>
        <v>0</v>
      </c>
      <c r="C18475">
        <v>13849</v>
      </c>
      <c r="D18475" t="s">
        <v>5065</v>
      </c>
      <c r="E18475" t="s">
        <v>17329</v>
      </c>
      <c r="F18475" t="s">
        <v>17604</v>
      </c>
      <c r="G18475" t="e">
        <f>VLOOKUP(AI0_SourceHanMono[[#This Row],[Unicode]],UnicodeData[[Unicode]:[Name]],2,FALSE)</f>
        <v>#N/A</v>
      </c>
    </row>
    <row r="18476" spans="1:7" x14ac:dyDescent="0.25">
      <c r="A18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A2</v>
      </c>
      <c r="B18476" t="b">
        <f>_xlfn.IFNA(VLOOKUP(AI0_SourceHanMono[[#This Row],[Unicode]],FiraCode_Regular_otf_glyphIdentifiers[[Unicode]:[CID]],2,FALSE),FALSE)</f>
        <v>0</v>
      </c>
      <c r="C18476">
        <v>13850</v>
      </c>
      <c r="D18476" t="s">
        <v>5065</v>
      </c>
      <c r="E18476" t="s">
        <v>17329</v>
      </c>
      <c r="F18476" t="s">
        <v>17605</v>
      </c>
      <c r="G18476" t="e">
        <f>VLOOKUP(AI0_SourceHanMono[[#This Row],[Unicode]],UnicodeData[[Unicode]:[Name]],2,FALSE)</f>
        <v>#N/A</v>
      </c>
    </row>
    <row r="18477" spans="1:7" x14ac:dyDescent="0.25">
      <c r="A18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A3</v>
      </c>
      <c r="B18477" t="b">
        <f>_xlfn.IFNA(VLOOKUP(AI0_SourceHanMono[[#This Row],[Unicode]],FiraCode_Regular_otf_glyphIdentifiers[[Unicode]:[CID]],2,FALSE),FALSE)</f>
        <v>0</v>
      </c>
      <c r="C18477">
        <v>13851</v>
      </c>
      <c r="D18477" t="s">
        <v>5065</v>
      </c>
      <c r="E18477" t="s">
        <v>17329</v>
      </c>
      <c r="F18477" t="s">
        <v>17606</v>
      </c>
      <c r="G18477" t="e">
        <f>VLOOKUP(AI0_SourceHanMono[[#This Row],[Unicode]],UnicodeData[[Unicode]:[Name]],2,FALSE)</f>
        <v>#N/A</v>
      </c>
    </row>
    <row r="18478" spans="1:7" x14ac:dyDescent="0.25">
      <c r="A18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A3</v>
      </c>
      <c r="B18478" t="b">
        <f>_xlfn.IFNA(VLOOKUP(AI0_SourceHanMono[[#This Row],[Unicode]],FiraCode_Regular_otf_glyphIdentifiers[[Unicode]:[CID]],2,FALSE),FALSE)</f>
        <v>0</v>
      </c>
      <c r="C18478">
        <v>13852</v>
      </c>
      <c r="D18478" t="s">
        <v>5065</v>
      </c>
      <c r="E18478" t="s">
        <v>17329</v>
      </c>
      <c r="F18478" t="s">
        <v>17607</v>
      </c>
      <c r="G18478" t="e">
        <f>VLOOKUP(AI0_SourceHanMono[[#This Row],[Unicode]],UnicodeData[[Unicode]:[Name]],2,FALSE)</f>
        <v>#N/A</v>
      </c>
    </row>
    <row r="18479" spans="1:7" x14ac:dyDescent="0.25">
      <c r="A18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A4</v>
      </c>
      <c r="B18479" t="b">
        <f>_xlfn.IFNA(VLOOKUP(AI0_SourceHanMono[[#This Row],[Unicode]],FiraCode_Regular_otf_glyphIdentifiers[[Unicode]:[CID]],2,FALSE),FALSE)</f>
        <v>0</v>
      </c>
      <c r="C18479">
        <v>13853</v>
      </c>
      <c r="D18479" t="s">
        <v>5065</v>
      </c>
      <c r="E18479" t="s">
        <v>17329</v>
      </c>
      <c r="F18479" t="s">
        <v>17608</v>
      </c>
      <c r="G18479" t="e">
        <f>VLOOKUP(AI0_SourceHanMono[[#This Row],[Unicode]],UnicodeData[[Unicode]:[Name]],2,FALSE)</f>
        <v>#N/A</v>
      </c>
    </row>
    <row r="18480" spans="1:7" x14ac:dyDescent="0.25">
      <c r="A18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A5</v>
      </c>
      <c r="B18480" t="b">
        <f>_xlfn.IFNA(VLOOKUP(AI0_SourceHanMono[[#This Row],[Unicode]],FiraCode_Regular_otf_glyphIdentifiers[[Unicode]:[CID]],2,FALSE),FALSE)</f>
        <v>0</v>
      </c>
      <c r="C18480">
        <v>13854</v>
      </c>
      <c r="D18480" t="s">
        <v>5065</v>
      </c>
      <c r="E18480" t="s">
        <v>17329</v>
      </c>
      <c r="F18480" t="s">
        <v>17609</v>
      </c>
      <c r="G18480" t="e">
        <f>VLOOKUP(AI0_SourceHanMono[[#This Row],[Unicode]],UnicodeData[[Unicode]:[Name]],2,FALSE)</f>
        <v>#N/A</v>
      </c>
    </row>
    <row r="18481" spans="1:7" x14ac:dyDescent="0.25">
      <c r="A18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A6</v>
      </c>
      <c r="B18481" t="b">
        <f>_xlfn.IFNA(VLOOKUP(AI0_SourceHanMono[[#This Row],[Unicode]],FiraCode_Regular_otf_glyphIdentifiers[[Unicode]:[CID]],2,FALSE),FALSE)</f>
        <v>0</v>
      </c>
      <c r="C18481">
        <v>13855</v>
      </c>
      <c r="D18481" t="s">
        <v>5065</v>
      </c>
      <c r="E18481" t="s">
        <v>17329</v>
      </c>
      <c r="F18481" t="s">
        <v>17610</v>
      </c>
      <c r="G18481" t="e">
        <f>VLOOKUP(AI0_SourceHanMono[[#This Row],[Unicode]],UnicodeData[[Unicode]:[Name]],2,FALSE)</f>
        <v>#N/A</v>
      </c>
    </row>
    <row r="18482" spans="1:7" x14ac:dyDescent="0.25">
      <c r="A18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A6</v>
      </c>
      <c r="B18482" t="b">
        <f>_xlfn.IFNA(VLOOKUP(AI0_SourceHanMono[[#This Row],[Unicode]],FiraCode_Regular_otf_glyphIdentifiers[[Unicode]:[CID]],2,FALSE),FALSE)</f>
        <v>0</v>
      </c>
      <c r="C18482">
        <v>13856</v>
      </c>
      <c r="D18482" t="s">
        <v>5065</v>
      </c>
      <c r="E18482" t="s">
        <v>17329</v>
      </c>
      <c r="F18482" t="s">
        <v>17611</v>
      </c>
      <c r="G18482" t="e">
        <f>VLOOKUP(AI0_SourceHanMono[[#This Row],[Unicode]],UnicodeData[[Unicode]:[Name]],2,FALSE)</f>
        <v>#N/A</v>
      </c>
    </row>
    <row r="18483" spans="1:7" x14ac:dyDescent="0.25">
      <c r="A18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A6</v>
      </c>
      <c r="B18483" t="b">
        <f>_xlfn.IFNA(VLOOKUP(AI0_SourceHanMono[[#This Row],[Unicode]],FiraCode_Regular_otf_glyphIdentifiers[[Unicode]:[CID]],2,FALSE),FALSE)</f>
        <v>0</v>
      </c>
      <c r="C18483">
        <v>13857</v>
      </c>
      <c r="D18483" t="s">
        <v>5065</v>
      </c>
      <c r="E18483" t="s">
        <v>17329</v>
      </c>
      <c r="F18483" t="s">
        <v>17612</v>
      </c>
      <c r="G18483" t="e">
        <f>VLOOKUP(AI0_SourceHanMono[[#This Row],[Unicode]],UnicodeData[[Unicode]:[Name]],2,FALSE)</f>
        <v>#N/A</v>
      </c>
    </row>
    <row r="18484" spans="1:7" x14ac:dyDescent="0.25">
      <c r="A18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A7</v>
      </c>
      <c r="B18484" t="b">
        <f>_xlfn.IFNA(VLOOKUP(AI0_SourceHanMono[[#This Row],[Unicode]],FiraCode_Regular_otf_glyphIdentifiers[[Unicode]:[CID]],2,FALSE),FALSE)</f>
        <v>0</v>
      </c>
      <c r="C18484">
        <v>13858</v>
      </c>
      <c r="D18484" t="s">
        <v>5065</v>
      </c>
      <c r="E18484" t="s">
        <v>17329</v>
      </c>
      <c r="F18484" t="s">
        <v>17613</v>
      </c>
      <c r="G18484" t="e">
        <f>VLOOKUP(AI0_SourceHanMono[[#This Row],[Unicode]],UnicodeData[[Unicode]:[Name]],2,FALSE)</f>
        <v>#N/A</v>
      </c>
    </row>
    <row r="18485" spans="1:7" x14ac:dyDescent="0.25">
      <c r="A18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A8</v>
      </c>
      <c r="B18485" t="b">
        <f>_xlfn.IFNA(VLOOKUP(AI0_SourceHanMono[[#This Row],[Unicode]],FiraCode_Regular_otf_glyphIdentifiers[[Unicode]:[CID]],2,FALSE),FALSE)</f>
        <v>0</v>
      </c>
      <c r="C18485">
        <v>13859</v>
      </c>
      <c r="D18485" t="s">
        <v>5065</v>
      </c>
      <c r="E18485" t="s">
        <v>17329</v>
      </c>
      <c r="F18485" t="s">
        <v>17614</v>
      </c>
      <c r="G18485" t="e">
        <f>VLOOKUP(AI0_SourceHanMono[[#This Row],[Unicode]],UnicodeData[[Unicode]:[Name]],2,FALSE)</f>
        <v>#N/A</v>
      </c>
    </row>
    <row r="18486" spans="1:7" x14ac:dyDescent="0.25">
      <c r="A18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A9</v>
      </c>
      <c r="B18486" t="b">
        <f>_xlfn.IFNA(VLOOKUP(AI0_SourceHanMono[[#This Row],[Unicode]],FiraCode_Regular_otf_glyphIdentifiers[[Unicode]:[CID]],2,FALSE),FALSE)</f>
        <v>0</v>
      </c>
      <c r="C18486">
        <v>13860</v>
      </c>
      <c r="D18486" t="s">
        <v>5065</v>
      </c>
      <c r="E18486" t="s">
        <v>17329</v>
      </c>
      <c r="F18486" t="s">
        <v>17615</v>
      </c>
      <c r="G18486" t="e">
        <f>VLOOKUP(AI0_SourceHanMono[[#This Row],[Unicode]],UnicodeData[[Unicode]:[Name]],2,FALSE)</f>
        <v>#N/A</v>
      </c>
    </row>
    <row r="18487" spans="1:7" x14ac:dyDescent="0.25">
      <c r="A18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A9</v>
      </c>
      <c r="B18487" t="b">
        <f>_xlfn.IFNA(VLOOKUP(AI0_SourceHanMono[[#This Row],[Unicode]],FiraCode_Regular_otf_glyphIdentifiers[[Unicode]:[CID]],2,FALSE),FALSE)</f>
        <v>0</v>
      </c>
      <c r="C18487">
        <v>13861</v>
      </c>
      <c r="D18487" t="s">
        <v>5065</v>
      </c>
      <c r="E18487" t="s">
        <v>17329</v>
      </c>
      <c r="F18487" t="s">
        <v>17616</v>
      </c>
      <c r="G18487" t="e">
        <f>VLOOKUP(AI0_SourceHanMono[[#This Row],[Unicode]],UnicodeData[[Unicode]:[Name]],2,FALSE)</f>
        <v>#N/A</v>
      </c>
    </row>
    <row r="18488" spans="1:7" x14ac:dyDescent="0.25">
      <c r="A18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AA</v>
      </c>
      <c r="B18488" t="b">
        <f>_xlfn.IFNA(VLOOKUP(AI0_SourceHanMono[[#This Row],[Unicode]],FiraCode_Regular_otf_glyphIdentifiers[[Unicode]:[CID]],2,FALSE),FALSE)</f>
        <v>0</v>
      </c>
      <c r="C18488">
        <v>13862</v>
      </c>
      <c r="D18488" t="s">
        <v>5065</v>
      </c>
      <c r="E18488" t="s">
        <v>17329</v>
      </c>
      <c r="F18488" t="s">
        <v>17617</v>
      </c>
      <c r="G18488" t="e">
        <f>VLOOKUP(AI0_SourceHanMono[[#This Row],[Unicode]],UnicodeData[[Unicode]:[Name]],2,FALSE)</f>
        <v>#N/A</v>
      </c>
    </row>
    <row r="18489" spans="1:7" x14ac:dyDescent="0.25">
      <c r="A18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AA</v>
      </c>
      <c r="B18489" t="b">
        <f>_xlfn.IFNA(VLOOKUP(AI0_SourceHanMono[[#This Row],[Unicode]],FiraCode_Regular_otf_glyphIdentifiers[[Unicode]:[CID]],2,FALSE),FALSE)</f>
        <v>0</v>
      </c>
      <c r="C18489">
        <v>13863</v>
      </c>
      <c r="D18489" t="s">
        <v>5065</v>
      </c>
      <c r="E18489" t="s">
        <v>17329</v>
      </c>
      <c r="F18489" t="s">
        <v>17618</v>
      </c>
      <c r="G18489" t="e">
        <f>VLOOKUP(AI0_SourceHanMono[[#This Row],[Unicode]],UnicodeData[[Unicode]:[Name]],2,FALSE)</f>
        <v>#N/A</v>
      </c>
    </row>
    <row r="18490" spans="1:7" x14ac:dyDescent="0.25">
      <c r="A18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AB</v>
      </c>
      <c r="B18490" t="b">
        <f>_xlfn.IFNA(VLOOKUP(AI0_SourceHanMono[[#This Row],[Unicode]],FiraCode_Regular_otf_glyphIdentifiers[[Unicode]:[CID]],2,FALSE),FALSE)</f>
        <v>0</v>
      </c>
      <c r="C18490">
        <v>13864</v>
      </c>
      <c r="D18490" t="s">
        <v>5065</v>
      </c>
      <c r="E18490" t="s">
        <v>17329</v>
      </c>
      <c r="F18490" t="s">
        <v>17619</v>
      </c>
      <c r="G18490" t="e">
        <f>VLOOKUP(AI0_SourceHanMono[[#This Row],[Unicode]],UnicodeData[[Unicode]:[Name]],2,FALSE)</f>
        <v>#N/A</v>
      </c>
    </row>
    <row r="18491" spans="1:7" x14ac:dyDescent="0.25">
      <c r="A18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AB</v>
      </c>
      <c r="B18491" t="b">
        <f>_xlfn.IFNA(VLOOKUP(AI0_SourceHanMono[[#This Row],[Unicode]],FiraCode_Regular_otf_glyphIdentifiers[[Unicode]:[CID]],2,FALSE),FALSE)</f>
        <v>0</v>
      </c>
      <c r="C18491">
        <v>13865</v>
      </c>
      <c r="D18491" t="s">
        <v>5065</v>
      </c>
      <c r="E18491" t="s">
        <v>17329</v>
      </c>
      <c r="F18491" t="s">
        <v>17620</v>
      </c>
      <c r="G18491" t="e">
        <f>VLOOKUP(AI0_SourceHanMono[[#This Row],[Unicode]],UnicodeData[[Unicode]:[Name]],2,FALSE)</f>
        <v>#N/A</v>
      </c>
    </row>
    <row r="18492" spans="1:7" x14ac:dyDescent="0.25">
      <c r="A18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AB</v>
      </c>
      <c r="B18492" t="b">
        <f>_xlfn.IFNA(VLOOKUP(AI0_SourceHanMono[[#This Row],[Unicode]],FiraCode_Regular_otf_glyphIdentifiers[[Unicode]:[CID]],2,FALSE),FALSE)</f>
        <v>0</v>
      </c>
      <c r="C18492">
        <v>13866</v>
      </c>
      <c r="D18492" t="s">
        <v>5065</v>
      </c>
      <c r="E18492" t="s">
        <v>17329</v>
      </c>
      <c r="F18492" t="s">
        <v>17621</v>
      </c>
      <c r="G18492" t="e">
        <f>VLOOKUP(AI0_SourceHanMono[[#This Row],[Unicode]],UnicodeData[[Unicode]:[Name]],2,FALSE)</f>
        <v>#N/A</v>
      </c>
    </row>
    <row r="18493" spans="1:7" x14ac:dyDescent="0.25">
      <c r="A18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AB</v>
      </c>
      <c r="B18493" t="b">
        <f>_xlfn.IFNA(VLOOKUP(AI0_SourceHanMono[[#This Row],[Unicode]],FiraCode_Regular_otf_glyphIdentifiers[[Unicode]:[CID]],2,FALSE),FALSE)</f>
        <v>0</v>
      </c>
      <c r="C18493">
        <v>62232</v>
      </c>
      <c r="D18493" t="s">
        <v>5065</v>
      </c>
      <c r="E18493" t="s">
        <v>17329</v>
      </c>
      <c r="F18493" t="s">
        <v>66318</v>
      </c>
      <c r="G18493" t="e">
        <f>VLOOKUP(AI0_SourceHanMono[[#This Row],[Unicode]],UnicodeData[[Unicode]:[Name]],2,FALSE)</f>
        <v>#N/A</v>
      </c>
    </row>
    <row r="18494" spans="1:7" x14ac:dyDescent="0.25">
      <c r="A18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AC</v>
      </c>
      <c r="B18494" t="b">
        <f>_xlfn.IFNA(VLOOKUP(AI0_SourceHanMono[[#This Row],[Unicode]],FiraCode_Regular_otf_glyphIdentifiers[[Unicode]:[CID]],2,FALSE),FALSE)</f>
        <v>0</v>
      </c>
      <c r="C18494">
        <v>13867</v>
      </c>
      <c r="D18494" t="s">
        <v>5065</v>
      </c>
      <c r="E18494" t="s">
        <v>17329</v>
      </c>
      <c r="F18494" t="s">
        <v>17622</v>
      </c>
      <c r="G18494" t="e">
        <f>VLOOKUP(AI0_SourceHanMono[[#This Row],[Unicode]],UnicodeData[[Unicode]:[Name]],2,FALSE)</f>
        <v>#N/A</v>
      </c>
    </row>
    <row r="18495" spans="1:7" x14ac:dyDescent="0.25">
      <c r="A18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AD</v>
      </c>
      <c r="B18495" t="b">
        <f>_xlfn.IFNA(VLOOKUP(AI0_SourceHanMono[[#This Row],[Unicode]],FiraCode_Regular_otf_glyphIdentifiers[[Unicode]:[CID]],2,FALSE),FALSE)</f>
        <v>0</v>
      </c>
      <c r="C18495">
        <v>13868</v>
      </c>
      <c r="D18495" t="s">
        <v>5065</v>
      </c>
      <c r="E18495" t="s">
        <v>17329</v>
      </c>
      <c r="F18495" t="s">
        <v>17623</v>
      </c>
      <c r="G18495" t="e">
        <f>VLOOKUP(AI0_SourceHanMono[[#This Row],[Unicode]],UnicodeData[[Unicode]:[Name]],2,FALSE)</f>
        <v>#N/A</v>
      </c>
    </row>
    <row r="18496" spans="1:7" x14ac:dyDescent="0.25">
      <c r="A18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AE</v>
      </c>
      <c r="B18496" t="b">
        <f>_xlfn.IFNA(VLOOKUP(AI0_SourceHanMono[[#This Row],[Unicode]],FiraCode_Regular_otf_glyphIdentifiers[[Unicode]:[CID]],2,FALSE),FALSE)</f>
        <v>0</v>
      </c>
      <c r="C18496">
        <v>13869</v>
      </c>
      <c r="D18496" t="s">
        <v>5065</v>
      </c>
      <c r="E18496" t="s">
        <v>17329</v>
      </c>
      <c r="F18496" t="s">
        <v>17624</v>
      </c>
      <c r="G18496" t="e">
        <f>VLOOKUP(AI0_SourceHanMono[[#This Row],[Unicode]],UnicodeData[[Unicode]:[Name]],2,FALSE)</f>
        <v>#N/A</v>
      </c>
    </row>
    <row r="18497" spans="1:7" x14ac:dyDescent="0.25">
      <c r="A18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AE</v>
      </c>
      <c r="B18497" t="b">
        <f>_xlfn.IFNA(VLOOKUP(AI0_SourceHanMono[[#This Row],[Unicode]],FiraCode_Regular_otf_glyphIdentifiers[[Unicode]:[CID]],2,FALSE),FALSE)</f>
        <v>0</v>
      </c>
      <c r="C18497">
        <v>13870</v>
      </c>
      <c r="D18497" t="s">
        <v>5065</v>
      </c>
      <c r="E18497" t="s">
        <v>17329</v>
      </c>
      <c r="F18497" t="s">
        <v>17625</v>
      </c>
      <c r="G18497" t="e">
        <f>VLOOKUP(AI0_SourceHanMono[[#This Row],[Unicode]],UnicodeData[[Unicode]:[Name]],2,FALSE)</f>
        <v>#N/A</v>
      </c>
    </row>
    <row r="18498" spans="1:7" x14ac:dyDescent="0.25">
      <c r="A18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AF</v>
      </c>
      <c r="B18498" t="b">
        <f>_xlfn.IFNA(VLOOKUP(AI0_SourceHanMono[[#This Row],[Unicode]],FiraCode_Regular_otf_glyphIdentifiers[[Unicode]:[CID]],2,FALSE),FALSE)</f>
        <v>0</v>
      </c>
      <c r="C18498">
        <v>13871</v>
      </c>
      <c r="D18498" t="s">
        <v>5065</v>
      </c>
      <c r="E18498" t="s">
        <v>17329</v>
      </c>
      <c r="F18498" t="s">
        <v>17626</v>
      </c>
      <c r="G18498" t="e">
        <f>VLOOKUP(AI0_SourceHanMono[[#This Row],[Unicode]],UnicodeData[[Unicode]:[Name]],2,FALSE)</f>
        <v>#N/A</v>
      </c>
    </row>
    <row r="18499" spans="1:7" x14ac:dyDescent="0.25">
      <c r="A18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AF</v>
      </c>
      <c r="B18499" t="b">
        <f>_xlfn.IFNA(VLOOKUP(AI0_SourceHanMono[[#This Row],[Unicode]],FiraCode_Regular_otf_glyphIdentifiers[[Unicode]:[CID]],2,FALSE),FALSE)</f>
        <v>0</v>
      </c>
      <c r="C18499">
        <v>13872</v>
      </c>
      <c r="D18499" t="s">
        <v>5065</v>
      </c>
      <c r="E18499" t="s">
        <v>17329</v>
      </c>
      <c r="F18499" t="s">
        <v>17627</v>
      </c>
      <c r="G18499" t="e">
        <f>VLOOKUP(AI0_SourceHanMono[[#This Row],[Unicode]],UnicodeData[[Unicode]:[Name]],2,FALSE)</f>
        <v>#N/A</v>
      </c>
    </row>
    <row r="18500" spans="1:7" x14ac:dyDescent="0.25">
      <c r="A18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B0</v>
      </c>
      <c r="B18500" t="b">
        <f>_xlfn.IFNA(VLOOKUP(AI0_SourceHanMono[[#This Row],[Unicode]],FiraCode_Regular_otf_glyphIdentifiers[[Unicode]:[CID]],2,FALSE),FALSE)</f>
        <v>0</v>
      </c>
      <c r="C18500">
        <v>13873</v>
      </c>
      <c r="D18500" t="s">
        <v>5065</v>
      </c>
      <c r="E18500" t="s">
        <v>17329</v>
      </c>
      <c r="F18500" t="s">
        <v>17628</v>
      </c>
      <c r="G18500" t="e">
        <f>VLOOKUP(AI0_SourceHanMono[[#This Row],[Unicode]],UnicodeData[[Unicode]:[Name]],2,FALSE)</f>
        <v>#N/A</v>
      </c>
    </row>
    <row r="18501" spans="1:7" x14ac:dyDescent="0.25">
      <c r="A18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B1</v>
      </c>
      <c r="B18501" t="b">
        <f>_xlfn.IFNA(VLOOKUP(AI0_SourceHanMono[[#This Row],[Unicode]],FiraCode_Regular_otf_glyphIdentifiers[[Unicode]:[CID]],2,FALSE),FALSE)</f>
        <v>0</v>
      </c>
      <c r="C18501">
        <v>13874</v>
      </c>
      <c r="D18501" t="s">
        <v>5065</v>
      </c>
      <c r="E18501" t="s">
        <v>17329</v>
      </c>
      <c r="F18501" t="s">
        <v>17629</v>
      </c>
      <c r="G18501" t="e">
        <f>VLOOKUP(AI0_SourceHanMono[[#This Row],[Unicode]],UnicodeData[[Unicode]:[Name]],2,FALSE)</f>
        <v>#N/A</v>
      </c>
    </row>
    <row r="18502" spans="1:7" x14ac:dyDescent="0.25">
      <c r="A18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B1</v>
      </c>
      <c r="B18502" t="b">
        <f>_xlfn.IFNA(VLOOKUP(AI0_SourceHanMono[[#This Row],[Unicode]],FiraCode_Regular_otf_glyphIdentifiers[[Unicode]:[CID]],2,FALSE),FALSE)</f>
        <v>0</v>
      </c>
      <c r="C18502">
        <v>13875</v>
      </c>
      <c r="D18502" t="s">
        <v>5065</v>
      </c>
      <c r="E18502" t="s">
        <v>17329</v>
      </c>
      <c r="F18502" t="s">
        <v>17630</v>
      </c>
      <c r="G18502" t="e">
        <f>VLOOKUP(AI0_SourceHanMono[[#This Row],[Unicode]],UnicodeData[[Unicode]:[Name]],2,FALSE)</f>
        <v>#N/A</v>
      </c>
    </row>
    <row r="18503" spans="1:7" x14ac:dyDescent="0.25">
      <c r="A18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B2</v>
      </c>
      <c r="B18503" t="b">
        <f>_xlfn.IFNA(VLOOKUP(AI0_SourceHanMono[[#This Row],[Unicode]],FiraCode_Regular_otf_glyphIdentifiers[[Unicode]:[CID]],2,FALSE),FALSE)</f>
        <v>0</v>
      </c>
      <c r="C18503">
        <v>13876</v>
      </c>
      <c r="D18503" t="s">
        <v>5065</v>
      </c>
      <c r="E18503" t="s">
        <v>17329</v>
      </c>
      <c r="F18503" t="s">
        <v>17631</v>
      </c>
      <c r="G18503" t="e">
        <f>VLOOKUP(AI0_SourceHanMono[[#This Row],[Unicode]],UnicodeData[[Unicode]:[Name]],2,FALSE)</f>
        <v>#N/A</v>
      </c>
    </row>
    <row r="18504" spans="1:7" x14ac:dyDescent="0.25">
      <c r="A18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B3</v>
      </c>
      <c r="B18504" t="b">
        <f>_xlfn.IFNA(VLOOKUP(AI0_SourceHanMono[[#This Row],[Unicode]],FiraCode_Regular_otf_glyphIdentifiers[[Unicode]:[CID]],2,FALSE),FALSE)</f>
        <v>0</v>
      </c>
      <c r="C18504">
        <v>13877</v>
      </c>
      <c r="D18504" t="s">
        <v>5065</v>
      </c>
      <c r="E18504" t="s">
        <v>17329</v>
      </c>
      <c r="F18504" t="s">
        <v>17632</v>
      </c>
      <c r="G18504" t="e">
        <f>VLOOKUP(AI0_SourceHanMono[[#This Row],[Unicode]],UnicodeData[[Unicode]:[Name]],2,FALSE)</f>
        <v>#N/A</v>
      </c>
    </row>
    <row r="18505" spans="1:7" x14ac:dyDescent="0.25">
      <c r="A18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B4</v>
      </c>
      <c r="B18505" t="b">
        <f>_xlfn.IFNA(VLOOKUP(AI0_SourceHanMono[[#This Row],[Unicode]],FiraCode_Regular_otf_glyphIdentifiers[[Unicode]:[CID]],2,FALSE),FALSE)</f>
        <v>0</v>
      </c>
      <c r="C18505">
        <v>13878</v>
      </c>
      <c r="D18505" t="s">
        <v>5065</v>
      </c>
      <c r="E18505" t="s">
        <v>17329</v>
      </c>
      <c r="F18505" t="s">
        <v>17633</v>
      </c>
      <c r="G18505" t="e">
        <f>VLOOKUP(AI0_SourceHanMono[[#This Row],[Unicode]],UnicodeData[[Unicode]:[Name]],2,FALSE)</f>
        <v>#N/A</v>
      </c>
    </row>
    <row r="18506" spans="1:7" x14ac:dyDescent="0.25">
      <c r="A18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B5</v>
      </c>
      <c r="B18506" t="b">
        <f>_xlfn.IFNA(VLOOKUP(AI0_SourceHanMono[[#This Row],[Unicode]],FiraCode_Regular_otf_glyphIdentifiers[[Unicode]:[CID]],2,FALSE),FALSE)</f>
        <v>0</v>
      </c>
      <c r="C18506">
        <v>13879</v>
      </c>
      <c r="D18506" t="s">
        <v>5065</v>
      </c>
      <c r="E18506" t="s">
        <v>17329</v>
      </c>
      <c r="F18506" t="s">
        <v>17634</v>
      </c>
      <c r="G18506" t="e">
        <f>VLOOKUP(AI0_SourceHanMono[[#This Row],[Unicode]],UnicodeData[[Unicode]:[Name]],2,FALSE)</f>
        <v>#N/A</v>
      </c>
    </row>
    <row r="18507" spans="1:7" x14ac:dyDescent="0.25">
      <c r="A18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B5</v>
      </c>
      <c r="B18507" t="b">
        <f>_xlfn.IFNA(VLOOKUP(AI0_SourceHanMono[[#This Row],[Unicode]],FiraCode_Regular_otf_glyphIdentifiers[[Unicode]:[CID]],2,FALSE),FALSE)</f>
        <v>0</v>
      </c>
      <c r="C18507">
        <v>13880</v>
      </c>
      <c r="D18507" t="s">
        <v>5065</v>
      </c>
      <c r="E18507" t="s">
        <v>17329</v>
      </c>
      <c r="F18507" t="s">
        <v>17635</v>
      </c>
      <c r="G18507" t="e">
        <f>VLOOKUP(AI0_SourceHanMono[[#This Row],[Unicode]],UnicodeData[[Unicode]:[Name]],2,FALSE)</f>
        <v>#N/A</v>
      </c>
    </row>
    <row r="18508" spans="1:7" x14ac:dyDescent="0.25">
      <c r="A18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B6</v>
      </c>
      <c r="B18508" t="b">
        <f>_xlfn.IFNA(VLOOKUP(AI0_SourceHanMono[[#This Row],[Unicode]],FiraCode_Regular_otf_glyphIdentifiers[[Unicode]:[CID]],2,FALSE),FALSE)</f>
        <v>0</v>
      </c>
      <c r="C18508">
        <v>13881</v>
      </c>
      <c r="D18508" t="s">
        <v>5065</v>
      </c>
      <c r="E18508" t="s">
        <v>17329</v>
      </c>
      <c r="F18508" t="s">
        <v>17636</v>
      </c>
      <c r="G18508" t="e">
        <f>VLOOKUP(AI0_SourceHanMono[[#This Row],[Unicode]],UnicodeData[[Unicode]:[Name]],2,FALSE)</f>
        <v>#N/A</v>
      </c>
    </row>
    <row r="18509" spans="1:7" x14ac:dyDescent="0.25">
      <c r="A18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B6</v>
      </c>
      <c r="B18509" t="b">
        <f>_xlfn.IFNA(VLOOKUP(AI0_SourceHanMono[[#This Row],[Unicode]],FiraCode_Regular_otf_glyphIdentifiers[[Unicode]:[CID]],2,FALSE),FALSE)</f>
        <v>0</v>
      </c>
      <c r="C18509">
        <v>13882</v>
      </c>
      <c r="D18509" t="s">
        <v>5065</v>
      </c>
      <c r="E18509" t="s">
        <v>17329</v>
      </c>
      <c r="F18509" t="s">
        <v>17637</v>
      </c>
      <c r="G18509" t="e">
        <f>VLOOKUP(AI0_SourceHanMono[[#This Row],[Unicode]],UnicodeData[[Unicode]:[Name]],2,FALSE)</f>
        <v>#N/A</v>
      </c>
    </row>
    <row r="18510" spans="1:7" x14ac:dyDescent="0.25">
      <c r="A18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B7</v>
      </c>
      <c r="B18510" t="b">
        <f>_xlfn.IFNA(VLOOKUP(AI0_SourceHanMono[[#This Row],[Unicode]],FiraCode_Regular_otf_glyphIdentifiers[[Unicode]:[CID]],2,FALSE),FALSE)</f>
        <v>0</v>
      </c>
      <c r="C18510">
        <v>13883</v>
      </c>
      <c r="D18510" t="s">
        <v>5065</v>
      </c>
      <c r="E18510" t="s">
        <v>17329</v>
      </c>
      <c r="F18510" t="s">
        <v>17638</v>
      </c>
      <c r="G18510" t="e">
        <f>VLOOKUP(AI0_SourceHanMono[[#This Row],[Unicode]],UnicodeData[[Unicode]:[Name]],2,FALSE)</f>
        <v>#N/A</v>
      </c>
    </row>
    <row r="18511" spans="1:7" x14ac:dyDescent="0.25">
      <c r="A18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B8</v>
      </c>
      <c r="B18511" t="b">
        <f>_xlfn.IFNA(VLOOKUP(AI0_SourceHanMono[[#This Row],[Unicode]],FiraCode_Regular_otf_glyphIdentifiers[[Unicode]:[CID]],2,FALSE),FALSE)</f>
        <v>0</v>
      </c>
      <c r="C18511">
        <v>13884</v>
      </c>
      <c r="D18511" t="s">
        <v>5065</v>
      </c>
      <c r="E18511" t="s">
        <v>17329</v>
      </c>
      <c r="F18511" t="s">
        <v>17639</v>
      </c>
      <c r="G18511" t="e">
        <f>VLOOKUP(AI0_SourceHanMono[[#This Row],[Unicode]],UnicodeData[[Unicode]:[Name]],2,FALSE)</f>
        <v>#N/A</v>
      </c>
    </row>
    <row r="18512" spans="1:7" x14ac:dyDescent="0.25">
      <c r="A18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B8</v>
      </c>
      <c r="B18512" t="b">
        <f>_xlfn.IFNA(VLOOKUP(AI0_SourceHanMono[[#This Row],[Unicode]],FiraCode_Regular_otf_glyphIdentifiers[[Unicode]:[CID]],2,FALSE),FALSE)</f>
        <v>0</v>
      </c>
      <c r="C18512">
        <v>13885</v>
      </c>
      <c r="D18512" t="s">
        <v>5065</v>
      </c>
      <c r="E18512" t="s">
        <v>17329</v>
      </c>
      <c r="F18512" t="s">
        <v>17640</v>
      </c>
      <c r="G18512" t="e">
        <f>VLOOKUP(AI0_SourceHanMono[[#This Row],[Unicode]],UnicodeData[[Unicode]:[Name]],2,FALSE)</f>
        <v>#N/A</v>
      </c>
    </row>
    <row r="18513" spans="1:7" x14ac:dyDescent="0.25">
      <c r="A18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B9</v>
      </c>
      <c r="B18513" t="b">
        <f>_xlfn.IFNA(VLOOKUP(AI0_SourceHanMono[[#This Row],[Unicode]],FiraCode_Regular_otf_glyphIdentifiers[[Unicode]:[CID]],2,FALSE),FALSE)</f>
        <v>0</v>
      </c>
      <c r="C18513">
        <v>13886</v>
      </c>
      <c r="D18513" t="s">
        <v>5065</v>
      </c>
      <c r="E18513" t="s">
        <v>17329</v>
      </c>
      <c r="F18513" t="s">
        <v>17641</v>
      </c>
      <c r="G18513" t="e">
        <f>VLOOKUP(AI0_SourceHanMono[[#This Row],[Unicode]],UnicodeData[[Unicode]:[Name]],2,FALSE)</f>
        <v>#N/A</v>
      </c>
    </row>
    <row r="18514" spans="1:7" x14ac:dyDescent="0.25">
      <c r="A18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BA</v>
      </c>
      <c r="B18514" t="b">
        <f>_xlfn.IFNA(VLOOKUP(AI0_SourceHanMono[[#This Row],[Unicode]],FiraCode_Regular_otf_glyphIdentifiers[[Unicode]:[CID]],2,FALSE),FALSE)</f>
        <v>0</v>
      </c>
      <c r="C18514">
        <v>13887</v>
      </c>
      <c r="D18514" t="s">
        <v>5065</v>
      </c>
      <c r="E18514" t="s">
        <v>17329</v>
      </c>
      <c r="F18514" t="s">
        <v>17642</v>
      </c>
      <c r="G18514" t="e">
        <f>VLOOKUP(AI0_SourceHanMono[[#This Row],[Unicode]],UnicodeData[[Unicode]:[Name]],2,FALSE)</f>
        <v>#N/A</v>
      </c>
    </row>
    <row r="18515" spans="1:7" x14ac:dyDescent="0.25">
      <c r="A18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BA</v>
      </c>
      <c r="B18515" t="b">
        <f>_xlfn.IFNA(VLOOKUP(AI0_SourceHanMono[[#This Row],[Unicode]],FiraCode_Regular_otf_glyphIdentifiers[[Unicode]:[CID]],2,FALSE),FALSE)</f>
        <v>0</v>
      </c>
      <c r="C18515">
        <v>13888</v>
      </c>
      <c r="D18515" t="s">
        <v>5065</v>
      </c>
      <c r="E18515" t="s">
        <v>17329</v>
      </c>
      <c r="F18515" t="s">
        <v>17643</v>
      </c>
      <c r="G18515" t="e">
        <f>VLOOKUP(AI0_SourceHanMono[[#This Row],[Unicode]],UnicodeData[[Unicode]:[Name]],2,FALSE)</f>
        <v>#N/A</v>
      </c>
    </row>
    <row r="18516" spans="1:7" x14ac:dyDescent="0.25">
      <c r="A18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BA</v>
      </c>
      <c r="B18516" t="b">
        <f>_xlfn.IFNA(VLOOKUP(AI0_SourceHanMono[[#This Row],[Unicode]],FiraCode_Regular_otf_glyphIdentifiers[[Unicode]:[CID]],2,FALSE),FALSE)</f>
        <v>0</v>
      </c>
      <c r="C18516">
        <v>13889</v>
      </c>
      <c r="D18516" t="s">
        <v>5065</v>
      </c>
      <c r="E18516" t="s">
        <v>17329</v>
      </c>
      <c r="F18516" t="s">
        <v>17644</v>
      </c>
      <c r="G18516" t="e">
        <f>VLOOKUP(AI0_SourceHanMono[[#This Row],[Unicode]],UnicodeData[[Unicode]:[Name]],2,FALSE)</f>
        <v>#N/A</v>
      </c>
    </row>
    <row r="18517" spans="1:7" x14ac:dyDescent="0.25">
      <c r="A18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BA</v>
      </c>
      <c r="B18517" t="b">
        <f>_xlfn.IFNA(VLOOKUP(AI0_SourceHanMono[[#This Row],[Unicode]],FiraCode_Regular_otf_glyphIdentifiers[[Unicode]:[CID]],2,FALSE),FALSE)</f>
        <v>0</v>
      </c>
      <c r="C18517">
        <v>13890</v>
      </c>
      <c r="D18517" t="s">
        <v>5065</v>
      </c>
      <c r="E18517" t="s">
        <v>17329</v>
      </c>
      <c r="F18517" t="s">
        <v>17645</v>
      </c>
      <c r="G18517" t="e">
        <f>VLOOKUP(AI0_SourceHanMono[[#This Row],[Unicode]],UnicodeData[[Unicode]:[Name]],2,FALSE)</f>
        <v>#N/A</v>
      </c>
    </row>
    <row r="18518" spans="1:7" x14ac:dyDescent="0.25">
      <c r="A18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BB</v>
      </c>
      <c r="B18518" t="b">
        <f>_xlfn.IFNA(VLOOKUP(AI0_SourceHanMono[[#This Row],[Unicode]],FiraCode_Regular_otf_glyphIdentifiers[[Unicode]:[CID]],2,FALSE),FALSE)</f>
        <v>0</v>
      </c>
      <c r="C18518">
        <v>13891</v>
      </c>
      <c r="D18518" t="s">
        <v>5065</v>
      </c>
      <c r="E18518" t="s">
        <v>17329</v>
      </c>
      <c r="F18518" t="s">
        <v>17646</v>
      </c>
      <c r="G18518" t="e">
        <f>VLOOKUP(AI0_SourceHanMono[[#This Row],[Unicode]],UnicodeData[[Unicode]:[Name]],2,FALSE)</f>
        <v>#N/A</v>
      </c>
    </row>
    <row r="18519" spans="1:7" x14ac:dyDescent="0.25">
      <c r="A18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BC</v>
      </c>
      <c r="B18519" t="b">
        <f>_xlfn.IFNA(VLOOKUP(AI0_SourceHanMono[[#This Row],[Unicode]],FiraCode_Regular_otf_glyphIdentifiers[[Unicode]:[CID]],2,FALSE),FALSE)</f>
        <v>0</v>
      </c>
      <c r="C18519">
        <v>13892</v>
      </c>
      <c r="D18519" t="s">
        <v>5065</v>
      </c>
      <c r="E18519" t="s">
        <v>17329</v>
      </c>
      <c r="F18519" t="s">
        <v>17647</v>
      </c>
      <c r="G18519" t="e">
        <f>VLOOKUP(AI0_SourceHanMono[[#This Row],[Unicode]],UnicodeData[[Unicode]:[Name]],2,FALSE)</f>
        <v>#N/A</v>
      </c>
    </row>
    <row r="18520" spans="1:7" x14ac:dyDescent="0.25">
      <c r="A18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BC</v>
      </c>
      <c r="B18520" t="b">
        <f>_xlfn.IFNA(VLOOKUP(AI0_SourceHanMono[[#This Row],[Unicode]],FiraCode_Regular_otf_glyphIdentifiers[[Unicode]:[CID]],2,FALSE),FALSE)</f>
        <v>0</v>
      </c>
      <c r="C18520">
        <v>13893</v>
      </c>
      <c r="D18520" t="s">
        <v>5065</v>
      </c>
      <c r="E18520" t="s">
        <v>17329</v>
      </c>
      <c r="F18520" t="s">
        <v>17648</v>
      </c>
      <c r="G18520" t="e">
        <f>VLOOKUP(AI0_SourceHanMono[[#This Row],[Unicode]],UnicodeData[[Unicode]:[Name]],2,FALSE)</f>
        <v>#N/A</v>
      </c>
    </row>
    <row r="18521" spans="1:7" x14ac:dyDescent="0.25">
      <c r="A18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BD</v>
      </c>
      <c r="B18521" t="b">
        <f>_xlfn.IFNA(VLOOKUP(AI0_SourceHanMono[[#This Row],[Unicode]],FiraCode_Regular_otf_glyphIdentifiers[[Unicode]:[CID]],2,FALSE),FALSE)</f>
        <v>0</v>
      </c>
      <c r="C18521">
        <v>13894</v>
      </c>
      <c r="D18521" t="s">
        <v>5065</v>
      </c>
      <c r="E18521" t="s">
        <v>17329</v>
      </c>
      <c r="F18521" t="s">
        <v>17649</v>
      </c>
      <c r="G18521" t="e">
        <f>VLOOKUP(AI0_SourceHanMono[[#This Row],[Unicode]],UnicodeData[[Unicode]:[Name]],2,FALSE)</f>
        <v>#N/A</v>
      </c>
    </row>
    <row r="18522" spans="1:7" x14ac:dyDescent="0.25">
      <c r="A18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BE</v>
      </c>
      <c r="B18522" t="b">
        <f>_xlfn.IFNA(VLOOKUP(AI0_SourceHanMono[[#This Row],[Unicode]],FiraCode_Regular_otf_glyphIdentifiers[[Unicode]:[CID]],2,FALSE),FALSE)</f>
        <v>0</v>
      </c>
      <c r="C18522">
        <v>13895</v>
      </c>
      <c r="D18522" t="s">
        <v>5065</v>
      </c>
      <c r="E18522" t="s">
        <v>17329</v>
      </c>
      <c r="F18522" t="s">
        <v>17650</v>
      </c>
      <c r="G18522" t="e">
        <f>VLOOKUP(AI0_SourceHanMono[[#This Row],[Unicode]],UnicodeData[[Unicode]:[Name]],2,FALSE)</f>
        <v>#N/A</v>
      </c>
    </row>
    <row r="18523" spans="1:7" x14ac:dyDescent="0.25">
      <c r="A18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BE</v>
      </c>
      <c r="B18523" t="b">
        <f>_xlfn.IFNA(VLOOKUP(AI0_SourceHanMono[[#This Row],[Unicode]],FiraCode_Regular_otf_glyphIdentifiers[[Unicode]:[CID]],2,FALSE),FALSE)</f>
        <v>0</v>
      </c>
      <c r="C18523">
        <v>13896</v>
      </c>
      <c r="D18523" t="s">
        <v>5065</v>
      </c>
      <c r="E18523" t="s">
        <v>17329</v>
      </c>
      <c r="F18523" t="s">
        <v>17651</v>
      </c>
      <c r="G18523" t="e">
        <f>VLOOKUP(AI0_SourceHanMono[[#This Row],[Unicode]],UnicodeData[[Unicode]:[Name]],2,FALSE)</f>
        <v>#N/A</v>
      </c>
    </row>
    <row r="18524" spans="1:7" x14ac:dyDescent="0.25">
      <c r="A18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BF</v>
      </c>
      <c r="B18524" t="b">
        <f>_xlfn.IFNA(VLOOKUP(AI0_SourceHanMono[[#This Row],[Unicode]],FiraCode_Regular_otf_glyphIdentifiers[[Unicode]:[CID]],2,FALSE),FALSE)</f>
        <v>0</v>
      </c>
      <c r="C18524">
        <v>13897</v>
      </c>
      <c r="D18524" t="s">
        <v>5065</v>
      </c>
      <c r="E18524" t="s">
        <v>17329</v>
      </c>
      <c r="F18524" t="s">
        <v>17652</v>
      </c>
      <c r="G18524" t="e">
        <f>VLOOKUP(AI0_SourceHanMono[[#This Row],[Unicode]],UnicodeData[[Unicode]:[Name]],2,FALSE)</f>
        <v>#N/A</v>
      </c>
    </row>
    <row r="18525" spans="1:7" x14ac:dyDescent="0.25">
      <c r="A18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C0</v>
      </c>
      <c r="B18525" t="b">
        <f>_xlfn.IFNA(VLOOKUP(AI0_SourceHanMono[[#This Row],[Unicode]],FiraCode_Regular_otf_glyphIdentifiers[[Unicode]:[CID]],2,FALSE),FALSE)</f>
        <v>0</v>
      </c>
      <c r="C18525">
        <v>13898</v>
      </c>
      <c r="D18525" t="s">
        <v>5065</v>
      </c>
      <c r="E18525" t="s">
        <v>17329</v>
      </c>
      <c r="F18525" t="s">
        <v>17653</v>
      </c>
      <c r="G18525" t="e">
        <f>VLOOKUP(AI0_SourceHanMono[[#This Row],[Unicode]],UnicodeData[[Unicode]:[Name]],2,FALSE)</f>
        <v>#N/A</v>
      </c>
    </row>
    <row r="18526" spans="1:7" x14ac:dyDescent="0.25">
      <c r="A18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C1</v>
      </c>
      <c r="B18526" t="b">
        <f>_xlfn.IFNA(VLOOKUP(AI0_SourceHanMono[[#This Row],[Unicode]],FiraCode_Regular_otf_glyphIdentifiers[[Unicode]:[CID]],2,FALSE),FALSE)</f>
        <v>0</v>
      </c>
      <c r="C18526">
        <v>13899</v>
      </c>
      <c r="D18526" t="s">
        <v>5065</v>
      </c>
      <c r="E18526" t="s">
        <v>17329</v>
      </c>
      <c r="F18526" t="s">
        <v>17654</v>
      </c>
      <c r="G18526" t="e">
        <f>VLOOKUP(AI0_SourceHanMono[[#This Row],[Unicode]],UnicodeData[[Unicode]:[Name]],2,FALSE)</f>
        <v>#N/A</v>
      </c>
    </row>
    <row r="18527" spans="1:7" x14ac:dyDescent="0.25">
      <c r="A18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C1</v>
      </c>
      <c r="B18527" t="b">
        <f>_xlfn.IFNA(VLOOKUP(AI0_SourceHanMono[[#This Row],[Unicode]],FiraCode_Regular_otf_glyphIdentifiers[[Unicode]:[CID]],2,FALSE),FALSE)</f>
        <v>0</v>
      </c>
      <c r="C18527">
        <v>13900</v>
      </c>
      <c r="D18527" t="s">
        <v>5065</v>
      </c>
      <c r="E18527" t="s">
        <v>17329</v>
      </c>
      <c r="F18527" t="s">
        <v>17655</v>
      </c>
      <c r="G18527" t="e">
        <f>VLOOKUP(AI0_SourceHanMono[[#This Row],[Unicode]],UnicodeData[[Unicode]:[Name]],2,FALSE)</f>
        <v>#N/A</v>
      </c>
    </row>
    <row r="18528" spans="1:7" x14ac:dyDescent="0.25">
      <c r="A18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C2</v>
      </c>
      <c r="B18528" t="b">
        <f>_xlfn.IFNA(VLOOKUP(AI0_SourceHanMono[[#This Row],[Unicode]],FiraCode_Regular_otf_glyphIdentifiers[[Unicode]:[CID]],2,FALSE),FALSE)</f>
        <v>0</v>
      </c>
      <c r="C18528">
        <v>13901</v>
      </c>
      <c r="D18528" t="s">
        <v>5065</v>
      </c>
      <c r="E18528" t="s">
        <v>17329</v>
      </c>
      <c r="F18528" t="s">
        <v>17656</v>
      </c>
      <c r="G18528" t="e">
        <f>VLOOKUP(AI0_SourceHanMono[[#This Row],[Unicode]],UnicodeData[[Unicode]:[Name]],2,FALSE)</f>
        <v>#N/A</v>
      </c>
    </row>
    <row r="18529" spans="1:7" x14ac:dyDescent="0.25">
      <c r="A18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C2</v>
      </c>
      <c r="B18529" t="b">
        <f>_xlfn.IFNA(VLOOKUP(AI0_SourceHanMono[[#This Row],[Unicode]],FiraCode_Regular_otf_glyphIdentifiers[[Unicode]:[CID]],2,FALSE),FALSE)</f>
        <v>0</v>
      </c>
      <c r="C18529">
        <v>13902</v>
      </c>
      <c r="D18529" t="s">
        <v>5065</v>
      </c>
      <c r="E18529" t="s">
        <v>17329</v>
      </c>
      <c r="F18529" t="s">
        <v>17657</v>
      </c>
      <c r="G18529" t="e">
        <f>VLOOKUP(AI0_SourceHanMono[[#This Row],[Unicode]],UnicodeData[[Unicode]:[Name]],2,FALSE)</f>
        <v>#N/A</v>
      </c>
    </row>
    <row r="18530" spans="1:7" x14ac:dyDescent="0.25">
      <c r="A18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C3</v>
      </c>
      <c r="B18530" t="b">
        <f>_xlfn.IFNA(VLOOKUP(AI0_SourceHanMono[[#This Row],[Unicode]],FiraCode_Regular_otf_glyphIdentifiers[[Unicode]:[CID]],2,FALSE),FALSE)</f>
        <v>0</v>
      </c>
      <c r="C18530">
        <v>13903</v>
      </c>
      <c r="D18530" t="s">
        <v>5065</v>
      </c>
      <c r="E18530" t="s">
        <v>17329</v>
      </c>
      <c r="F18530" t="s">
        <v>17658</v>
      </c>
      <c r="G18530" t="e">
        <f>VLOOKUP(AI0_SourceHanMono[[#This Row],[Unicode]],UnicodeData[[Unicode]:[Name]],2,FALSE)</f>
        <v>#N/A</v>
      </c>
    </row>
    <row r="18531" spans="1:7" x14ac:dyDescent="0.25">
      <c r="A18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C4</v>
      </c>
      <c r="B18531" t="b">
        <f>_xlfn.IFNA(VLOOKUP(AI0_SourceHanMono[[#This Row],[Unicode]],FiraCode_Regular_otf_glyphIdentifiers[[Unicode]:[CID]],2,FALSE),FALSE)</f>
        <v>0</v>
      </c>
      <c r="C18531">
        <v>13904</v>
      </c>
      <c r="D18531" t="s">
        <v>5065</v>
      </c>
      <c r="E18531" t="s">
        <v>17329</v>
      </c>
      <c r="F18531" t="s">
        <v>17659</v>
      </c>
      <c r="G18531" t="e">
        <f>VLOOKUP(AI0_SourceHanMono[[#This Row],[Unicode]],UnicodeData[[Unicode]:[Name]],2,FALSE)</f>
        <v>#N/A</v>
      </c>
    </row>
    <row r="18532" spans="1:7" x14ac:dyDescent="0.25">
      <c r="A18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C4</v>
      </c>
      <c r="B18532" t="b">
        <f>_xlfn.IFNA(VLOOKUP(AI0_SourceHanMono[[#This Row],[Unicode]],FiraCode_Regular_otf_glyphIdentifiers[[Unicode]:[CID]],2,FALSE),FALSE)</f>
        <v>0</v>
      </c>
      <c r="C18532">
        <v>13905</v>
      </c>
      <c r="D18532" t="s">
        <v>5065</v>
      </c>
      <c r="E18532" t="s">
        <v>17329</v>
      </c>
      <c r="F18532" t="s">
        <v>17660</v>
      </c>
      <c r="G18532" t="e">
        <f>VLOOKUP(AI0_SourceHanMono[[#This Row],[Unicode]],UnicodeData[[Unicode]:[Name]],2,FALSE)</f>
        <v>#N/A</v>
      </c>
    </row>
    <row r="18533" spans="1:7" x14ac:dyDescent="0.25">
      <c r="A18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C5</v>
      </c>
      <c r="B18533" t="b">
        <f>_xlfn.IFNA(VLOOKUP(AI0_SourceHanMono[[#This Row],[Unicode]],FiraCode_Regular_otf_glyphIdentifiers[[Unicode]:[CID]],2,FALSE),FALSE)</f>
        <v>0</v>
      </c>
      <c r="C18533">
        <v>13906</v>
      </c>
      <c r="D18533" t="s">
        <v>5065</v>
      </c>
      <c r="E18533" t="s">
        <v>17329</v>
      </c>
      <c r="F18533" t="s">
        <v>17661</v>
      </c>
      <c r="G18533" t="e">
        <f>VLOOKUP(AI0_SourceHanMono[[#This Row],[Unicode]],UnicodeData[[Unicode]:[Name]],2,FALSE)</f>
        <v>#N/A</v>
      </c>
    </row>
    <row r="18534" spans="1:7" x14ac:dyDescent="0.25">
      <c r="A18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C5</v>
      </c>
      <c r="B18534" t="b">
        <f>_xlfn.IFNA(VLOOKUP(AI0_SourceHanMono[[#This Row],[Unicode]],FiraCode_Regular_otf_glyphIdentifiers[[Unicode]:[CID]],2,FALSE),FALSE)</f>
        <v>0</v>
      </c>
      <c r="C18534">
        <v>13907</v>
      </c>
      <c r="D18534" t="s">
        <v>5065</v>
      </c>
      <c r="E18534" t="s">
        <v>17329</v>
      </c>
      <c r="F18534" t="s">
        <v>17662</v>
      </c>
      <c r="G18534" t="e">
        <f>VLOOKUP(AI0_SourceHanMono[[#This Row],[Unicode]],UnicodeData[[Unicode]:[Name]],2,FALSE)</f>
        <v>#N/A</v>
      </c>
    </row>
    <row r="18535" spans="1:7" x14ac:dyDescent="0.25">
      <c r="A18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C6</v>
      </c>
      <c r="B18535" t="b">
        <f>_xlfn.IFNA(VLOOKUP(AI0_SourceHanMono[[#This Row],[Unicode]],FiraCode_Regular_otf_glyphIdentifiers[[Unicode]:[CID]],2,FALSE),FALSE)</f>
        <v>0</v>
      </c>
      <c r="C18535">
        <v>13908</v>
      </c>
      <c r="D18535" t="s">
        <v>5065</v>
      </c>
      <c r="E18535" t="s">
        <v>17329</v>
      </c>
      <c r="F18535" t="s">
        <v>17663</v>
      </c>
      <c r="G18535" t="e">
        <f>VLOOKUP(AI0_SourceHanMono[[#This Row],[Unicode]],UnicodeData[[Unicode]:[Name]],2,FALSE)</f>
        <v>#N/A</v>
      </c>
    </row>
    <row r="18536" spans="1:7" x14ac:dyDescent="0.25">
      <c r="A18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C7</v>
      </c>
      <c r="B18536" t="b">
        <f>_xlfn.IFNA(VLOOKUP(AI0_SourceHanMono[[#This Row],[Unicode]],FiraCode_Regular_otf_glyphIdentifiers[[Unicode]:[CID]],2,FALSE),FALSE)</f>
        <v>0</v>
      </c>
      <c r="C18536">
        <v>13909</v>
      </c>
      <c r="D18536" t="s">
        <v>5065</v>
      </c>
      <c r="E18536" t="s">
        <v>17329</v>
      </c>
      <c r="F18536" t="s">
        <v>17664</v>
      </c>
      <c r="G18536" t="e">
        <f>VLOOKUP(AI0_SourceHanMono[[#This Row],[Unicode]],UnicodeData[[Unicode]:[Name]],2,FALSE)</f>
        <v>#N/A</v>
      </c>
    </row>
    <row r="18537" spans="1:7" x14ac:dyDescent="0.25">
      <c r="A18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C7</v>
      </c>
      <c r="B18537" t="b">
        <f>_xlfn.IFNA(VLOOKUP(AI0_SourceHanMono[[#This Row],[Unicode]],FiraCode_Regular_otf_glyphIdentifiers[[Unicode]:[CID]],2,FALSE),FALSE)</f>
        <v>0</v>
      </c>
      <c r="C18537">
        <v>13910</v>
      </c>
      <c r="D18537" t="s">
        <v>5065</v>
      </c>
      <c r="E18537" t="s">
        <v>17329</v>
      </c>
      <c r="F18537" t="s">
        <v>17665</v>
      </c>
      <c r="G18537" t="e">
        <f>VLOOKUP(AI0_SourceHanMono[[#This Row],[Unicode]],UnicodeData[[Unicode]:[Name]],2,FALSE)</f>
        <v>#N/A</v>
      </c>
    </row>
    <row r="18538" spans="1:7" x14ac:dyDescent="0.25">
      <c r="A18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C8</v>
      </c>
      <c r="B18538" t="b">
        <f>_xlfn.IFNA(VLOOKUP(AI0_SourceHanMono[[#This Row],[Unicode]],FiraCode_Regular_otf_glyphIdentifiers[[Unicode]:[CID]],2,FALSE),FALSE)</f>
        <v>0</v>
      </c>
      <c r="C18538">
        <v>13911</v>
      </c>
      <c r="D18538" t="s">
        <v>5065</v>
      </c>
      <c r="E18538" t="s">
        <v>17329</v>
      </c>
      <c r="F18538" t="s">
        <v>17666</v>
      </c>
      <c r="G18538" t="e">
        <f>VLOOKUP(AI0_SourceHanMono[[#This Row],[Unicode]],UnicodeData[[Unicode]:[Name]],2,FALSE)</f>
        <v>#N/A</v>
      </c>
    </row>
    <row r="18539" spans="1:7" x14ac:dyDescent="0.25">
      <c r="A18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C8</v>
      </c>
      <c r="B18539" t="b">
        <f>_xlfn.IFNA(VLOOKUP(AI0_SourceHanMono[[#This Row],[Unicode]],FiraCode_Regular_otf_glyphIdentifiers[[Unicode]:[CID]],2,FALSE),FALSE)</f>
        <v>0</v>
      </c>
      <c r="C18539">
        <v>13912</v>
      </c>
      <c r="D18539" t="s">
        <v>5065</v>
      </c>
      <c r="E18539" t="s">
        <v>17329</v>
      </c>
      <c r="F18539" t="s">
        <v>17667</v>
      </c>
      <c r="G18539" t="e">
        <f>VLOOKUP(AI0_SourceHanMono[[#This Row],[Unicode]],UnicodeData[[Unicode]:[Name]],2,FALSE)</f>
        <v>#N/A</v>
      </c>
    </row>
    <row r="18540" spans="1:7" x14ac:dyDescent="0.25">
      <c r="A18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C8</v>
      </c>
      <c r="B18540" t="b">
        <f>_xlfn.IFNA(VLOOKUP(AI0_SourceHanMono[[#This Row],[Unicode]],FiraCode_Regular_otf_glyphIdentifiers[[Unicode]:[CID]],2,FALSE),FALSE)</f>
        <v>0</v>
      </c>
      <c r="C18540">
        <v>13913</v>
      </c>
      <c r="D18540" t="s">
        <v>5065</v>
      </c>
      <c r="E18540" t="s">
        <v>17329</v>
      </c>
      <c r="F18540" t="s">
        <v>17668</v>
      </c>
      <c r="G18540" t="e">
        <f>VLOOKUP(AI0_SourceHanMono[[#This Row],[Unicode]],UnicodeData[[Unicode]:[Name]],2,FALSE)</f>
        <v>#N/A</v>
      </c>
    </row>
    <row r="18541" spans="1:7" x14ac:dyDescent="0.25">
      <c r="A18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C9</v>
      </c>
      <c r="B18541" t="b">
        <f>_xlfn.IFNA(VLOOKUP(AI0_SourceHanMono[[#This Row],[Unicode]],FiraCode_Regular_otf_glyphIdentifiers[[Unicode]:[CID]],2,FALSE),FALSE)</f>
        <v>0</v>
      </c>
      <c r="C18541">
        <v>13914</v>
      </c>
      <c r="D18541" t="s">
        <v>5065</v>
      </c>
      <c r="E18541" t="s">
        <v>17329</v>
      </c>
      <c r="F18541" t="s">
        <v>17669</v>
      </c>
      <c r="G18541" t="e">
        <f>VLOOKUP(AI0_SourceHanMono[[#This Row],[Unicode]],UnicodeData[[Unicode]:[Name]],2,FALSE)</f>
        <v>#N/A</v>
      </c>
    </row>
    <row r="18542" spans="1:7" x14ac:dyDescent="0.25">
      <c r="A18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C9</v>
      </c>
      <c r="B18542" t="b">
        <f>_xlfn.IFNA(VLOOKUP(AI0_SourceHanMono[[#This Row],[Unicode]],FiraCode_Regular_otf_glyphIdentifiers[[Unicode]:[CID]],2,FALSE),FALSE)</f>
        <v>0</v>
      </c>
      <c r="C18542">
        <v>13915</v>
      </c>
      <c r="D18542" t="s">
        <v>5065</v>
      </c>
      <c r="E18542" t="s">
        <v>17329</v>
      </c>
      <c r="F18542" t="s">
        <v>17670</v>
      </c>
      <c r="G18542" t="e">
        <f>VLOOKUP(AI0_SourceHanMono[[#This Row],[Unicode]],UnicodeData[[Unicode]:[Name]],2,FALSE)</f>
        <v>#N/A</v>
      </c>
    </row>
    <row r="18543" spans="1:7" x14ac:dyDescent="0.25">
      <c r="A18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CA</v>
      </c>
      <c r="B18543" t="b">
        <f>_xlfn.IFNA(VLOOKUP(AI0_SourceHanMono[[#This Row],[Unicode]],FiraCode_Regular_otf_glyphIdentifiers[[Unicode]:[CID]],2,FALSE),FALSE)</f>
        <v>0</v>
      </c>
      <c r="C18543">
        <v>13916</v>
      </c>
      <c r="D18543" t="s">
        <v>5065</v>
      </c>
      <c r="E18543" t="s">
        <v>17329</v>
      </c>
      <c r="F18543" t="s">
        <v>17671</v>
      </c>
      <c r="G18543" t="e">
        <f>VLOOKUP(AI0_SourceHanMono[[#This Row],[Unicode]],UnicodeData[[Unicode]:[Name]],2,FALSE)</f>
        <v>#N/A</v>
      </c>
    </row>
    <row r="18544" spans="1:7" x14ac:dyDescent="0.25">
      <c r="A18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CA</v>
      </c>
      <c r="B18544" t="b">
        <f>_xlfn.IFNA(VLOOKUP(AI0_SourceHanMono[[#This Row],[Unicode]],FiraCode_Regular_otf_glyphIdentifiers[[Unicode]:[CID]],2,FALSE),FALSE)</f>
        <v>0</v>
      </c>
      <c r="C18544">
        <v>13917</v>
      </c>
      <c r="D18544" t="s">
        <v>5065</v>
      </c>
      <c r="E18544" t="s">
        <v>17329</v>
      </c>
      <c r="F18544" t="s">
        <v>17672</v>
      </c>
      <c r="G18544" t="e">
        <f>VLOOKUP(AI0_SourceHanMono[[#This Row],[Unicode]],UnicodeData[[Unicode]:[Name]],2,FALSE)</f>
        <v>#N/A</v>
      </c>
    </row>
    <row r="18545" spans="1:7" x14ac:dyDescent="0.25">
      <c r="A18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CB</v>
      </c>
      <c r="B18545" t="b">
        <f>_xlfn.IFNA(VLOOKUP(AI0_SourceHanMono[[#This Row],[Unicode]],FiraCode_Regular_otf_glyphIdentifiers[[Unicode]:[CID]],2,FALSE),FALSE)</f>
        <v>0</v>
      </c>
      <c r="C18545">
        <v>13918</v>
      </c>
      <c r="D18545" t="s">
        <v>5065</v>
      </c>
      <c r="E18545" t="s">
        <v>17329</v>
      </c>
      <c r="F18545" t="s">
        <v>17673</v>
      </c>
      <c r="G18545" t="e">
        <f>VLOOKUP(AI0_SourceHanMono[[#This Row],[Unicode]],UnicodeData[[Unicode]:[Name]],2,FALSE)</f>
        <v>#N/A</v>
      </c>
    </row>
    <row r="18546" spans="1:7" x14ac:dyDescent="0.25">
      <c r="A18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CC</v>
      </c>
      <c r="B18546" t="b">
        <f>_xlfn.IFNA(VLOOKUP(AI0_SourceHanMono[[#This Row],[Unicode]],FiraCode_Regular_otf_glyphIdentifiers[[Unicode]:[CID]],2,FALSE),FALSE)</f>
        <v>0</v>
      </c>
      <c r="C18546">
        <v>13919</v>
      </c>
      <c r="D18546" t="s">
        <v>5065</v>
      </c>
      <c r="E18546" t="s">
        <v>17329</v>
      </c>
      <c r="F18546" t="s">
        <v>17674</v>
      </c>
      <c r="G18546" t="e">
        <f>VLOOKUP(AI0_SourceHanMono[[#This Row],[Unicode]],UnicodeData[[Unicode]:[Name]],2,FALSE)</f>
        <v>#N/A</v>
      </c>
    </row>
    <row r="18547" spans="1:7" x14ac:dyDescent="0.25">
      <c r="A18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CC</v>
      </c>
      <c r="B18547" t="b">
        <f>_xlfn.IFNA(VLOOKUP(AI0_SourceHanMono[[#This Row],[Unicode]],FiraCode_Regular_otf_glyphIdentifiers[[Unicode]:[CID]],2,FALSE),FALSE)</f>
        <v>0</v>
      </c>
      <c r="C18547">
        <v>13920</v>
      </c>
      <c r="D18547" t="s">
        <v>5065</v>
      </c>
      <c r="E18547" t="s">
        <v>17329</v>
      </c>
      <c r="F18547" t="s">
        <v>17675</v>
      </c>
      <c r="G18547" t="e">
        <f>VLOOKUP(AI0_SourceHanMono[[#This Row],[Unicode]],UnicodeData[[Unicode]:[Name]],2,FALSE)</f>
        <v>#N/A</v>
      </c>
    </row>
    <row r="18548" spans="1:7" x14ac:dyDescent="0.25">
      <c r="A18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CD</v>
      </c>
      <c r="B18548" t="b">
        <f>_xlfn.IFNA(VLOOKUP(AI0_SourceHanMono[[#This Row],[Unicode]],FiraCode_Regular_otf_glyphIdentifiers[[Unicode]:[CID]],2,FALSE),FALSE)</f>
        <v>0</v>
      </c>
      <c r="C18548">
        <v>13921</v>
      </c>
      <c r="D18548" t="s">
        <v>5065</v>
      </c>
      <c r="E18548" t="s">
        <v>17329</v>
      </c>
      <c r="F18548" t="s">
        <v>17676</v>
      </c>
      <c r="G18548" t="e">
        <f>VLOOKUP(AI0_SourceHanMono[[#This Row],[Unicode]],UnicodeData[[Unicode]:[Name]],2,FALSE)</f>
        <v>#N/A</v>
      </c>
    </row>
    <row r="18549" spans="1:7" x14ac:dyDescent="0.25">
      <c r="A18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CD</v>
      </c>
      <c r="B18549" t="b">
        <f>_xlfn.IFNA(VLOOKUP(AI0_SourceHanMono[[#This Row],[Unicode]],FiraCode_Regular_otf_glyphIdentifiers[[Unicode]:[CID]],2,FALSE),FALSE)</f>
        <v>0</v>
      </c>
      <c r="C18549">
        <v>13922</v>
      </c>
      <c r="D18549" t="s">
        <v>5065</v>
      </c>
      <c r="E18549" t="s">
        <v>17329</v>
      </c>
      <c r="F18549" t="s">
        <v>17677</v>
      </c>
      <c r="G18549" t="e">
        <f>VLOOKUP(AI0_SourceHanMono[[#This Row],[Unicode]],UnicodeData[[Unicode]:[Name]],2,FALSE)</f>
        <v>#N/A</v>
      </c>
    </row>
    <row r="18550" spans="1:7" x14ac:dyDescent="0.25">
      <c r="A18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CE</v>
      </c>
      <c r="B18550" t="b">
        <f>_xlfn.IFNA(VLOOKUP(AI0_SourceHanMono[[#This Row],[Unicode]],FiraCode_Regular_otf_glyphIdentifiers[[Unicode]:[CID]],2,FALSE),FALSE)</f>
        <v>0</v>
      </c>
      <c r="C18550">
        <v>13923</v>
      </c>
      <c r="D18550" t="s">
        <v>5065</v>
      </c>
      <c r="E18550" t="s">
        <v>17329</v>
      </c>
      <c r="F18550" t="s">
        <v>17678</v>
      </c>
      <c r="G18550" t="e">
        <f>VLOOKUP(AI0_SourceHanMono[[#This Row],[Unicode]],UnicodeData[[Unicode]:[Name]],2,FALSE)</f>
        <v>#N/A</v>
      </c>
    </row>
    <row r="18551" spans="1:7" x14ac:dyDescent="0.25">
      <c r="A18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CF</v>
      </c>
      <c r="B18551" t="b">
        <f>_xlfn.IFNA(VLOOKUP(AI0_SourceHanMono[[#This Row],[Unicode]],FiraCode_Regular_otf_glyphIdentifiers[[Unicode]:[CID]],2,FALSE),FALSE)</f>
        <v>0</v>
      </c>
      <c r="C18551">
        <v>13924</v>
      </c>
      <c r="D18551" t="s">
        <v>5065</v>
      </c>
      <c r="E18551" t="s">
        <v>17329</v>
      </c>
      <c r="F18551" t="s">
        <v>17679</v>
      </c>
      <c r="G18551" t="e">
        <f>VLOOKUP(AI0_SourceHanMono[[#This Row],[Unicode]],UnicodeData[[Unicode]:[Name]],2,FALSE)</f>
        <v>#N/A</v>
      </c>
    </row>
    <row r="18552" spans="1:7" x14ac:dyDescent="0.25">
      <c r="A18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CF</v>
      </c>
      <c r="B18552" t="b">
        <f>_xlfn.IFNA(VLOOKUP(AI0_SourceHanMono[[#This Row],[Unicode]],FiraCode_Regular_otf_glyphIdentifiers[[Unicode]:[CID]],2,FALSE),FALSE)</f>
        <v>0</v>
      </c>
      <c r="C18552">
        <v>13925</v>
      </c>
      <c r="D18552" t="s">
        <v>5065</v>
      </c>
      <c r="E18552" t="s">
        <v>17329</v>
      </c>
      <c r="F18552" t="s">
        <v>17680</v>
      </c>
      <c r="G18552" t="e">
        <f>VLOOKUP(AI0_SourceHanMono[[#This Row],[Unicode]],UnicodeData[[Unicode]:[Name]],2,FALSE)</f>
        <v>#N/A</v>
      </c>
    </row>
    <row r="18553" spans="1:7" x14ac:dyDescent="0.25">
      <c r="A18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D0</v>
      </c>
      <c r="B18553" t="b">
        <f>_xlfn.IFNA(VLOOKUP(AI0_SourceHanMono[[#This Row],[Unicode]],FiraCode_Regular_otf_glyphIdentifiers[[Unicode]:[CID]],2,FALSE),FALSE)</f>
        <v>0</v>
      </c>
      <c r="C18553">
        <v>13926</v>
      </c>
      <c r="D18553" t="s">
        <v>5065</v>
      </c>
      <c r="E18553" t="s">
        <v>17329</v>
      </c>
      <c r="F18553" t="s">
        <v>17681</v>
      </c>
      <c r="G18553" t="e">
        <f>VLOOKUP(AI0_SourceHanMono[[#This Row],[Unicode]],UnicodeData[[Unicode]:[Name]],2,FALSE)</f>
        <v>#N/A</v>
      </c>
    </row>
    <row r="18554" spans="1:7" x14ac:dyDescent="0.25">
      <c r="A18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D1</v>
      </c>
      <c r="B18554" t="b">
        <f>_xlfn.IFNA(VLOOKUP(AI0_SourceHanMono[[#This Row],[Unicode]],FiraCode_Regular_otf_glyphIdentifiers[[Unicode]:[CID]],2,FALSE),FALSE)</f>
        <v>0</v>
      </c>
      <c r="C18554">
        <v>13927</v>
      </c>
      <c r="D18554" t="s">
        <v>5065</v>
      </c>
      <c r="E18554" t="s">
        <v>17329</v>
      </c>
      <c r="F18554" t="s">
        <v>17682</v>
      </c>
      <c r="G18554" t="e">
        <f>VLOOKUP(AI0_SourceHanMono[[#This Row],[Unicode]],UnicodeData[[Unicode]:[Name]],2,FALSE)</f>
        <v>#N/A</v>
      </c>
    </row>
    <row r="18555" spans="1:7" x14ac:dyDescent="0.25">
      <c r="A18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D1</v>
      </c>
      <c r="B18555" t="b">
        <f>_xlfn.IFNA(VLOOKUP(AI0_SourceHanMono[[#This Row],[Unicode]],FiraCode_Regular_otf_glyphIdentifiers[[Unicode]:[CID]],2,FALSE),FALSE)</f>
        <v>0</v>
      </c>
      <c r="C18555">
        <v>13928</v>
      </c>
      <c r="D18555" t="s">
        <v>5065</v>
      </c>
      <c r="E18555" t="s">
        <v>17329</v>
      </c>
      <c r="F18555" t="s">
        <v>17683</v>
      </c>
      <c r="G18555" t="e">
        <f>VLOOKUP(AI0_SourceHanMono[[#This Row],[Unicode]],UnicodeData[[Unicode]:[Name]],2,FALSE)</f>
        <v>#N/A</v>
      </c>
    </row>
    <row r="18556" spans="1:7" x14ac:dyDescent="0.25">
      <c r="A18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D1</v>
      </c>
      <c r="B18556" t="b">
        <f>_xlfn.IFNA(VLOOKUP(AI0_SourceHanMono[[#This Row],[Unicode]],FiraCode_Regular_otf_glyphIdentifiers[[Unicode]:[CID]],2,FALSE),FALSE)</f>
        <v>0</v>
      </c>
      <c r="C18556">
        <v>13929</v>
      </c>
      <c r="D18556" t="s">
        <v>5065</v>
      </c>
      <c r="E18556" t="s">
        <v>17329</v>
      </c>
      <c r="F18556" t="s">
        <v>17684</v>
      </c>
      <c r="G18556" t="e">
        <f>VLOOKUP(AI0_SourceHanMono[[#This Row],[Unicode]],UnicodeData[[Unicode]:[Name]],2,FALSE)</f>
        <v>#N/A</v>
      </c>
    </row>
    <row r="18557" spans="1:7" x14ac:dyDescent="0.25">
      <c r="A18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D2</v>
      </c>
      <c r="B18557" t="b">
        <f>_xlfn.IFNA(VLOOKUP(AI0_SourceHanMono[[#This Row],[Unicode]],FiraCode_Regular_otf_glyphIdentifiers[[Unicode]:[CID]],2,FALSE),FALSE)</f>
        <v>0</v>
      </c>
      <c r="C18557">
        <v>13930</v>
      </c>
      <c r="D18557" t="s">
        <v>5065</v>
      </c>
      <c r="E18557" t="s">
        <v>17329</v>
      </c>
      <c r="F18557" t="s">
        <v>17685</v>
      </c>
      <c r="G18557" t="e">
        <f>VLOOKUP(AI0_SourceHanMono[[#This Row],[Unicode]],UnicodeData[[Unicode]:[Name]],2,FALSE)</f>
        <v>#N/A</v>
      </c>
    </row>
    <row r="18558" spans="1:7" x14ac:dyDescent="0.25">
      <c r="A18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D2</v>
      </c>
      <c r="B18558" t="b">
        <f>_xlfn.IFNA(VLOOKUP(AI0_SourceHanMono[[#This Row],[Unicode]],FiraCode_Regular_otf_glyphIdentifiers[[Unicode]:[CID]],2,FALSE),FALSE)</f>
        <v>0</v>
      </c>
      <c r="C18558">
        <v>13931</v>
      </c>
      <c r="D18558" t="s">
        <v>5065</v>
      </c>
      <c r="E18558" t="s">
        <v>17329</v>
      </c>
      <c r="F18558" t="s">
        <v>17686</v>
      </c>
      <c r="G18558" t="e">
        <f>VLOOKUP(AI0_SourceHanMono[[#This Row],[Unicode]],UnicodeData[[Unicode]:[Name]],2,FALSE)</f>
        <v>#N/A</v>
      </c>
    </row>
    <row r="18559" spans="1:7" x14ac:dyDescent="0.25">
      <c r="A18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D2</v>
      </c>
      <c r="B18559" t="b">
        <f>_xlfn.IFNA(VLOOKUP(AI0_SourceHanMono[[#This Row],[Unicode]],FiraCode_Regular_otf_glyphIdentifiers[[Unicode]:[CID]],2,FALSE),FALSE)</f>
        <v>0</v>
      </c>
      <c r="C18559">
        <v>13932</v>
      </c>
      <c r="D18559" t="s">
        <v>5065</v>
      </c>
      <c r="E18559" t="s">
        <v>17329</v>
      </c>
      <c r="F18559" t="s">
        <v>17687</v>
      </c>
      <c r="G18559" t="e">
        <f>VLOOKUP(AI0_SourceHanMono[[#This Row],[Unicode]],UnicodeData[[Unicode]:[Name]],2,FALSE)</f>
        <v>#N/A</v>
      </c>
    </row>
    <row r="18560" spans="1:7" x14ac:dyDescent="0.25">
      <c r="A18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D3</v>
      </c>
      <c r="B18560" t="b">
        <f>_xlfn.IFNA(VLOOKUP(AI0_SourceHanMono[[#This Row],[Unicode]],FiraCode_Regular_otf_glyphIdentifiers[[Unicode]:[CID]],2,FALSE),FALSE)</f>
        <v>0</v>
      </c>
      <c r="C18560">
        <v>13933</v>
      </c>
      <c r="D18560" t="s">
        <v>5065</v>
      </c>
      <c r="E18560" t="s">
        <v>17329</v>
      </c>
      <c r="F18560" t="s">
        <v>17688</v>
      </c>
      <c r="G18560" t="e">
        <f>VLOOKUP(AI0_SourceHanMono[[#This Row],[Unicode]],UnicodeData[[Unicode]:[Name]],2,FALSE)</f>
        <v>#N/A</v>
      </c>
    </row>
    <row r="18561" spans="1:7" x14ac:dyDescent="0.25">
      <c r="A18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D3</v>
      </c>
      <c r="B18561" t="b">
        <f>_xlfn.IFNA(VLOOKUP(AI0_SourceHanMono[[#This Row],[Unicode]],FiraCode_Regular_otf_glyphIdentifiers[[Unicode]:[CID]],2,FALSE),FALSE)</f>
        <v>0</v>
      </c>
      <c r="C18561">
        <v>13934</v>
      </c>
      <c r="D18561" t="s">
        <v>5065</v>
      </c>
      <c r="E18561" t="s">
        <v>17329</v>
      </c>
      <c r="F18561" t="s">
        <v>17689</v>
      </c>
      <c r="G18561" t="e">
        <f>VLOOKUP(AI0_SourceHanMono[[#This Row],[Unicode]],UnicodeData[[Unicode]:[Name]],2,FALSE)</f>
        <v>#N/A</v>
      </c>
    </row>
    <row r="18562" spans="1:7" x14ac:dyDescent="0.25">
      <c r="A18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D3</v>
      </c>
      <c r="B18562" t="b">
        <f>_xlfn.IFNA(VLOOKUP(AI0_SourceHanMono[[#This Row],[Unicode]],FiraCode_Regular_otf_glyphIdentifiers[[Unicode]:[CID]],2,FALSE),FALSE)</f>
        <v>0</v>
      </c>
      <c r="C18562">
        <v>13935</v>
      </c>
      <c r="D18562" t="s">
        <v>5065</v>
      </c>
      <c r="E18562" t="s">
        <v>17329</v>
      </c>
      <c r="F18562" t="s">
        <v>17690</v>
      </c>
      <c r="G18562" t="e">
        <f>VLOOKUP(AI0_SourceHanMono[[#This Row],[Unicode]],UnicodeData[[Unicode]:[Name]],2,FALSE)</f>
        <v>#N/A</v>
      </c>
    </row>
    <row r="18563" spans="1:7" x14ac:dyDescent="0.25">
      <c r="A18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D3</v>
      </c>
      <c r="B18563" t="b">
        <f>_xlfn.IFNA(VLOOKUP(AI0_SourceHanMono[[#This Row],[Unicode]],FiraCode_Regular_otf_glyphIdentifiers[[Unicode]:[CID]],2,FALSE),FALSE)</f>
        <v>0</v>
      </c>
      <c r="C18563">
        <v>13936</v>
      </c>
      <c r="D18563" t="s">
        <v>5065</v>
      </c>
      <c r="E18563" t="s">
        <v>17329</v>
      </c>
      <c r="F18563" t="s">
        <v>17691</v>
      </c>
      <c r="G18563" t="e">
        <f>VLOOKUP(AI0_SourceHanMono[[#This Row],[Unicode]],UnicodeData[[Unicode]:[Name]],2,FALSE)</f>
        <v>#N/A</v>
      </c>
    </row>
    <row r="18564" spans="1:7" x14ac:dyDescent="0.25">
      <c r="A18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D4</v>
      </c>
      <c r="B18564" t="b">
        <f>_xlfn.IFNA(VLOOKUP(AI0_SourceHanMono[[#This Row],[Unicode]],FiraCode_Regular_otf_glyphIdentifiers[[Unicode]:[CID]],2,FALSE),FALSE)</f>
        <v>0</v>
      </c>
      <c r="C18564">
        <v>13937</v>
      </c>
      <c r="D18564" t="s">
        <v>5065</v>
      </c>
      <c r="E18564" t="s">
        <v>17329</v>
      </c>
      <c r="F18564" t="s">
        <v>17692</v>
      </c>
      <c r="G18564" t="e">
        <f>VLOOKUP(AI0_SourceHanMono[[#This Row],[Unicode]],UnicodeData[[Unicode]:[Name]],2,FALSE)</f>
        <v>#N/A</v>
      </c>
    </row>
    <row r="18565" spans="1:7" x14ac:dyDescent="0.25">
      <c r="A18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D5</v>
      </c>
      <c r="B18565" t="b">
        <f>_xlfn.IFNA(VLOOKUP(AI0_SourceHanMono[[#This Row],[Unicode]],FiraCode_Regular_otf_glyphIdentifiers[[Unicode]:[CID]],2,FALSE),FALSE)</f>
        <v>0</v>
      </c>
      <c r="C18565">
        <v>13938</v>
      </c>
      <c r="D18565" t="s">
        <v>5065</v>
      </c>
      <c r="E18565" t="s">
        <v>17329</v>
      </c>
      <c r="F18565" t="s">
        <v>17693</v>
      </c>
      <c r="G18565" t="e">
        <f>VLOOKUP(AI0_SourceHanMono[[#This Row],[Unicode]],UnicodeData[[Unicode]:[Name]],2,FALSE)</f>
        <v>#N/A</v>
      </c>
    </row>
    <row r="18566" spans="1:7" x14ac:dyDescent="0.25">
      <c r="A18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D5</v>
      </c>
      <c r="B18566" t="b">
        <f>_xlfn.IFNA(VLOOKUP(AI0_SourceHanMono[[#This Row],[Unicode]],FiraCode_Regular_otf_glyphIdentifiers[[Unicode]:[CID]],2,FALSE),FALSE)</f>
        <v>0</v>
      </c>
      <c r="C18566">
        <v>13939</v>
      </c>
      <c r="D18566" t="s">
        <v>5065</v>
      </c>
      <c r="E18566" t="s">
        <v>17329</v>
      </c>
      <c r="F18566" t="s">
        <v>17694</v>
      </c>
      <c r="G18566" t="e">
        <f>VLOOKUP(AI0_SourceHanMono[[#This Row],[Unicode]],UnicodeData[[Unicode]:[Name]],2,FALSE)</f>
        <v>#N/A</v>
      </c>
    </row>
    <row r="18567" spans="1:7" x14ac:dyDescent="0.25">
      <c r="A18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D6</v>
      </c>
      <c r="B18567" t="b">
        <f>_xlfn.IFNA(VLOOKUP(AI0_SourceHanMono[[#This Row],[Unicode]],FiraCode_Regular_otf_glyphIdentifiers[[Unicode]:[CID]],2,FALSE),FALSE)</f>
        <v>0</v>
      </c>
      <c r="C18567">
        <v>13940</v>
      </c>
      <c r="D18567" t="s">
        <v>5065</v>
      </c>
      <c r="E18567" t="s">
        <v>17329</v>
      </c>
      <c r="F18567" t="s">
        <v>17695</v>
      </c>
      <c r="G18567" t="e">
        <f>VLOOKUP(AI0_SourceHanMono[[#This Row],[Unicode]],UnicodeData[[Unicode]:[Name]],2,FALSE)</f>
        <v>#N/A</v>
      </c>
    </row>
    <row r="18568" spans="1:7" x14ac:dyDescent="0.25">
      <c r="A18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D6</v>
      </c>
      <c r="B18568" t="b">
        <f>_xlfn.IFNA(VLOOKUP(AI0_SourceHanMono[[#This Row],[Unicode]],FiraCode_Regular_otf_glyphIdentifiers[[Unicode]:[CID]],2,FALSE),FALSE)</f>
        <v>0</v>
      </c>
      <c r="C18568">
        <v>13941</v>
      </c>
      <c r="D18568" t="s">
        <v>5065</v>
      </c>
      <c r="E18568" t="s">
        <v>17329</v>
      </c>
      <c r="F18568" t="s">
        <v>17696</v>
      </c>
      <c r="G18568" t="e">
        <f>VLOOKUP(AI0_SourceHanMono[[#This Row],[Unicode]],UnicodeData[[Unicode]:[Name]],2,FALSE)</f>
        <v>#N/A</v>
      </c>
    </row>
    <row r="18569" spans="1:7" x14ac:dyDescent="0.25">
      <c r="A18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D7</v>
      </c>
      <c r="B18569" t="b">
        <f>_xlfn.IFNA(VLOOKUP(AI0_SourceHanMono[[#This Row],[Unicode]],FiraCode_Regular_otf_glyphIdentifiers[[Unicode]:[CID]],2,FALSE),FALSE)</f>
        <v>0</v>
      </c>
      <c r="C18569">
        <v>13942</v>
      </c>
      <c r="D18569" t="s">
        <v>5065</v>
      </c>
      <c r="E18569" t="s">
        <v>17329</v>
      </c>
      <c r="F18569" t="s">
        <v>17697</v>
      </c>
      <c r="G18569" t="e">
        <f>VLOOKUP(AI0_SourceHanMono[[#This Row],[Unicode]],UnicodeData[[Unicode]:[Name]],2,FALSE)</f>
        <v>#N/A</v>
      </c>
    </row>
    <row r="18570" spans="1:7" x14ac:dyDescent="0.25">
      <c r="A18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D8</v>
      </c>
      <c r="B18570" t="b">
        <f>_xlfn.IFNA(VLOOKUP(AI0_SourceHanMono[[#This Row],[Unicode]],FiraCode_Regular_otf_glyphIdentifiers[[Unicode]:[CID]],2,FALSE),FALSE)</f>
        <v>0</v>
      </c>
      <c r="C18570">
        <v>13943</v>
      </c>
      <c r="D18570" t="s">
        <v>5065</v>
      </c>
      <c r="E18570" t="s">
        <v>17329</v>
      </c>
      <c r="F18570" t="s">
        <v>17698</v>
      </c>
      <c r="G18570" t="e">
        <f>VLOOKUP(AI0_SourceHanMono[[#This Row],[Unicode]],UnicodeData[[Unicode]:[Name]],2,FALSE)</f>
        <v>#N/A</v>
      </c>
    </row>
    <row r="18571" spans="1:7" x14ac:dyDescent="0.25">
      <c r="A18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D9</v>
      </c>
      <c r="B18571" t="b">
        <f>_xlfn.IFNA(VLOOKUP(AI0_SourceHanMono[[#This Row],[Unicode]],FiraCode_Regular_otf_glyphIdentifiers[[Unicode]:[CID]],2,FALSE),FALSE)</f>
        <v>0</v>
      </c>
      <c r="C18571">
        <v>13944</v>
      </c>
      <c r="D18571" t="s">
        <v>5065</v>
      </c>
      <c r="E18571" t="s">
        <v>17329</v>
      </c>
      <c r="F18571" t="s">
        <v>17699</v>
      </c>
      <c r="G18571" t="e">
        <f>VLOOKUP(AI0_SourceHanMono[[#This Row],[Unicode]],UnicodeData[[Unicode]:[Name]],2,FALSE)</f>
        <v>#N/A</v>
      </c>
    </row>
    <row r="18572" spans="1:7" x14ac:dyDescent="0.25">
      <c r="A18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D9</v>
      </c>
      <c r="B18572" t="b">
        <f>_xlfn.IFNA(VLOOKUP(AI0_SourceHanMono[[#This Row],[Unicode]],FiraCode_Regular_otf_glyphIdentifiers[[Unicode]:[CID]],2,FALSE),FALSE)</f>
        <v>0</v>
      </c>
      <c r="C18572">
        <v>13945</v>
      </c>
      <c r="D18572" t="s">
        <v>5065</v>
      </c>
      <c r="E18572" t="s">
        <v>17329</v>
      </c>
      <c r="F18572" t="s">
        <v>17700</v>
      </c>
      <c r="G18572" t="e">
        <f>VLOOKUP(AI0_SourceHanMono[[#This Row],[Unicode]],UnicodeData[[Unicode]:[Name]],2,FALSE)</f>
        <v>#N/A</v>
      </c>
    </row>
    <row r="18573" spans="1:7" x14ac:dyDescent="0.25">
      <c r="A18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D9</v>
      </c>
      <c r="B18573" t="b">
        <f>_xlfn.IFNA(VLOOKUP(AI0_SourceHanMono[[#This Row],[Unicode]],FiraCode_Regular_otf_glyphIdentifiers[[Unicode]:[CID]],2,FALSE),FALSE)</f>
        <v>0</v>
      </c>
      <c r="C18573">
        <v>13946</v>
      </c>
      <c r="D18573" t="s">
        <v>5065</v>
      </c>
      <c r="E18573" t="s">
        <v>17329</v>
      </c>
      <c r="F18573" t="s">
        <v>17701</v>
      </c>
      <c r="G18573" t="e">
        <f>VLOOKUP(AI0_SourceHanMono[[#This Row],[Unicode]],UnicodeData[[Unicode]:[Name]],2,FALSE)</f>
        <v>#N/A</v>
      </c>
    </row>
    <row r="18574" spans="1:7" x14ac:dyDescent="0.25">
      <c r="A18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D9</v>
      </c>
      <c r="B18574" t="b">
        <f>_xlfn.IFNA(VLOOKUP(AI0_SourceHanMono[[#This Row],[Unicode]],FiraCode_Regular_otf_glyphIdentifiers[[Unicode]:[CID]],2,FALSE),FALSE)</f>
        <v>0</v>
      </c>
      <c r="C18574">
        <v>13947</v>
      </c>
      <c r="D18574" t="s">
        <v>5065</v>
      </c>
      <c r="E18574" t="s">
        <v>17329</v>
      </c>
      <c r="F18574" t="s">
        <v>17702</v>
      </c>
      <c r="G18574" t="e">
        <f>VLOOKUP(AI0_SourceHanMono[[#This Row],[Unicode]],UnicodeData[[Unicode]:[Name]],2,FALSE)</f>
        <v>#N/A</v>
      </c>
    </row>
    <row r="18575" spans="1:7" x14ac:dyDescent="0.25">
      <c r="A18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DA</v>
      </c>
      <c r="B18575" t="b">
        <f>_xlfn.IFNA(VLOOKUP(AI0_SourceHanMono[[#This Row],[Unicode]],FiraCode_Regular_otf_glyphIdentifiers[[Unicode]:[CID]],2,FALSE),FALSE)</f>
        <v>0</v>
      </c>
      <c r="C18575">
        <v>13948</v>
      </c>
      <c r="D18575" t="s">
        <v>5065</v>
      </c>
      <c r="E18575" t="s">
        <v>17329</v>
      </c>
      <c r="F18575" t="s">
        <v>17703</v>
      </c>
      <c r="G18575" t="e">
        <f>VLOOKUP(AI0_SourceHanMono[[#This Row],[Unicode]],UnicodeData[[Unicode]:[Name]],2,FALSE)</f>
        <v>#N/A</v>
      </c>
    </row>
    <row r="18576" spans="1:7" x14ac:dyDescent="0.25">
      <c r="A18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DA</v>
      </c>
      <c r="B18576" t="b">
        <f>_xlfn.IFNA(VLOOKUP(AI0_SourceHanMono[[#This Row],[Unicode]],FiraCode_Regular_otf_glyphIdentifiers[[Unicode]:[CID]],2,FALSE),FALSE)</f>
        <v>0</v>
      </c>
      <c r="C18576">
        <v>13949</v>
      </c>
      <c r="D18576" t="s">
        <v>5065</v>
      </c>
      <c r="E18576" t="s">
        <v>17329</v>
      </c>
      <c r="F18576" t="s">
        <v>17704</v>
      </c>
      <c r="G18576" t="e">
        <f>VLOOKUP(AI0_SourceHanMono[[#This Row],[Unicode]],UnicodeData[[Unicode]:[Name]],2,FALSE)</f>
        <v>#N/A</v>
      </c>
    </row>
    <row r="18577" spans="1:7" x14ac:dyDescent="0.25">
      <c r="A18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DB</v>
      </c>
      <c r="B18577" t="b">
        <f>_xlfn.IFNA(VLOOKUP(AI0_SourceHanMono[[#This Row],[Unicode]],FiraCode_Regular_otf_glyphIdentifiers[[Unicode]:[CID]],2,FALSE),FALSE)</f>
        <v>0</v>
      </c>
      <c r="C18577">
        <v>13950</v>
      </c>
      <c r="D18577" t="s">
        <v>5065</v>
      </c>
      <c r="E18577" t="s">
        <v>17329</v>
      </c>
      <c r="F18577" t="s">
        <v>17705</v>
      </c>
      <c r="G18577" t="e">
        <f>VLOOKUP(AI0_SourceHanMono[[#This Row],[Unicode]],UnicodeData[[Unicode]:[Name]],2,FALSE)</f>
        <v>#N/A</v>
      </c>
    </row>
    <row r="18578" spans="1:7" x14ac:dyDescent="0.25">
      <c r="A18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DC</v>
      </c>
      <c r="B18578" t="b">
        <f>_xlfn.IFNA(VLOOKUP(AI0_SourceHanMono[[#This Row],[Unicode]],FiraCode_Regular_otf_glyphIdentifiers[[Unicode]:[CID]],2,FALSE),FALSE)</f>
        <v>0</v>
      </c>
      <c r="C18578">
        <v>13951</v>
      </c>
      <c r="D18578" t="s">
        <v>5065</v>
      </c>
      <c r="E18578" t="s">
        <v>17329</v>
      </c>
      <c r="F18578" t="s">
        <v>17706</v>
      </c>
      <c r="G18578" t="e">
        <f>VLOOKUP(AI0_SourceHanMono[[#This Row],[Unicode]],UnicodeData[[Unicode]:[Name]],2,FALSE)</f>
        <v>#N/A</v>
      </c>
    </row>
    <row r="18579" spans="1:7" x14ac:dyDescent="0.25">
      <c r="A18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DC</v>
      </c>
      <c r="B18579" t="b">
        <f>_xlfn.IFNA(VLOOKUP(AI0_SourceHanMono[[#This Row],[Unicode]],FiraCode_Regular_otf_glyphIdentifiers[[Unicode]:[CID]],2,FALSE),FALSE)</f>
        <v>0</v>
      </c>
      <c r="C18579">
        <v>13952</v>
      </c>
      <c r="D18579" t="s">
        <v>5065</v>
      </c>
      <c r="E18579" t="s">
        <v>17329</v>
      </c>
      <c r="F18579" t="s">
        <v>17707</v>
      </c>
      <c r="G18579" t="e">
        <f>VLOOKUP(AI0_SourceHanMono[[#This Row],[Unicode]],UnicodeData[[Unicode]:[Name]],2,FALSE)</f>
        <v>#N/A</v>
      </c>
    </row>
    <row r="18580" spans="1:7" x14ac:dyDescent="0.25">
      <c r="A18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DC</v>
      </c>
      <c r="B18580" t="b">
        <f>_xlfn.IFNA(VLOOKUP(AI0_SourceHanMono[[#This Row],[Unicode]],FiraCode_Regular_otf_glyphIdentifiers[[Unicode]:[CID]],2,FALSE),FALSE)</f>
        <v>0</v>
      </c>
      <c r="C18580">
        <v>13953</v>
      </c>
      <c r="D18580" t="s">
        <v>5065</v>
      </c>
      <c r="E18580" t="s">
        <v>17329</v>
      </c>
      <c r="F18580" t="s">
        <v>17708</v>
      </c>
      <c r="G18580" t="e">
        <f>VLOOKUP(AI0_SourceHanMono[[#This Row],[Unicode]],UnicodeData[[Unicode]:[Name]],2,FALSE)</f>
        <v>#N/A</v>
      </c>
    </row>
    <row r="18581" spans="1:7" x14ac:dyDescent="0.25">
      <c r="A18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DD</v>
      </c>
      <c r="B18581" t="b">
        <f>_xlfn.IFNA(VLOOKUP(AI0_SourceHanMono[[#This Row],[Unicode]],FiraCode_Regular_otf_glyphIdentifiers[[Unicode]:[CID]],2,FALSE),FALSE)</f>
        <v>0</v>
      </c>
      <c r="C18581">
        <v>13954</v>
      </c>
      <c r="D18581" t="s">
        <v>5065</v>
      </c>
      <c r="E18581" t="s">
        <v>17329</v>
      </c>
      <c r="F18581" t="s">
        <v>17709</v>
      </c>
      <c r="G18581" t="e">
        <f>VLOOKUP(AI0_SourceHanMono[[#This Row],[Unicode]],UnicodeData[[Unicode]:[Name]],2,FALSE)</f>
        <v>#N/A</v>
      </c>
    </row>
    <row r="18582" spans="1:7" x14ac:dyDescent="0.25">
      <c r="A18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DD</v>
      </c>
      <c r="B18582" t="b">
        <f>_xlfn.IFNA(VLOOKUP(AI0_SourceHanMono[[#This Row],[Unicode]],FiraCode_Regular_otf_glyphIdentifiers[[Unicode]:[CID]],2,FALSE),FALSE)</f>
        <v>0</v>
      </c>
      <c r="C18582">
        <v>13955</v>
      </c>
      <c r="D18582" t="s">
        <v>5065</v>
      </c>
      <c r="E18582" t="s">
        <v>17329</v>
      </c>
      <c r="F18582" t="s">
        <v>17710</v>
      </c>
      <c r="G18582" t="e">
        <f>VLOOKUP(AI0_SourceHanMono[[#This Row],[Unicode]],UnicodeData[[Unicode]:[Name]],2,FALSE)</f>
        <v>#N/A</v>
      </c>
    </row>
    <row r="18583" spans="1:7" x14ac:dyDescent="0.25">
      <c r="A18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DD</v>
      </c>
      <c r="B18583" t="b">
        <f>_xlfn.IFNA(VLOOKUP(AI0_SourceHanMono[[#This Row],[Unicode]],FiraCode_Regular_otf_glyphIdentifiers[[Unicode]:[CID]],2,FALSE),FALSE)</f>
        <v>0</v>
      </c>
      <c r="C18583">
        <v>13956</v>
      </c>
      <c r="D18583" t="s">
        <v>5065</v>
      </c>
      <c r="E18583" t="s">
        <v>17329</v>
      </c>
      <c r="F18583" t="s">
        <v>17711</v>
      </c>
      <c r="G18583" t="e">
        <f>VLOOKUP(AI0_SourceHanMono[[#This Row],[Unicode]],UnicodeData[[Unicode]:[Name]],2,FALSE)</f>
        <v>#N/A</v>
      </c>
    </row>
    <row r="18584" spans="1:7" x14ac:dyDescent="0.25">
      <c r="A18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DE</v>
      </c>
      <c r="B18584" t="b">
        <f>_xlfn.IFNA(VLOOKUP(AI0_SourceHanMono[[#This Row],[Unicode]],FiraCode_Regular_otf_glyphIdentifiers[[Unicode]:[CID]],2,FALSE),FALSE)</f>
        <v>0</v>
      </c>
      <c r="C18584">
        <v>13957</v>
      </c>
      <c r="D18584" t="s">
        <v>5065</v>
      </c>
      <c r="E18584" t="s">
        <v>17329</v>
      </c>
      <c r="F18584" t="s">
        <v>17712</v>
      </c>
      <c r="G18584" t="e">
        <f>VLOOKUP(AI0_SourceHanMono[[#This Row],[Unicode]],UnicodeData[[Unicode]:[Name]],2,FALSE)</f>
        <v>#N/A</v>
      </c>
    </row>
    <row r="18585" spans="1:7" x14ac:dyDescent="0.25">
      <c r="A18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DE</v>
      </c>
      <c r="B18585" t="b">
        <f>_xlfn.IFNA(VLOOKUP(AI0_SourceHanMono[[#This Row],[Unicode]],FiraCode_Regular_otf_glyphIdentifiers[[Unicode]:[CID]],2,FALSE),FALSE)</f>
        <v>0</v>
      </c>
      <c r="C18585">
        <v>13958</v>
      </c>
      <c r="D18585" t="s">
        <v>5065</v>
      </c>
      <c r="E18585" t="s">
        <v>17329</v>
      </c>
      <c r="F18585" t="s">
        <v>17713</v>
      </c>
      <c r="G18585" t="e">
        <f>VLOOKUP(AI0_SourceHanMono[[#This Row],[Unicode]],UnicodeData[[Unicode]:[Name]],2,FALSE)</f>
        <v>#N/A</v>
      </c>
    </row>
    <row r="18586" spans="1:7" x14ac:dyDescent="0.25">
      <c r="A18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DF</v>
      </c>
      <c r="B18586" t="b">
        <f>_xlfn.IFNA(VLOOKUP(AI0_SourceHanMono[[#This Row],[Unicode]],FiraCode_Regular_otf_glyphIdentifiers[[Unicode]:[CID]],2,FALSE),FALSE)</f>
        <v>0</v>
      </c>
      <c r="C18586">
        <v>13959</v>
      </c>
      <c r="D18586" t="s">
        <v>5065</v>
      </c>
      <c r="E18586" t="s">
        <v>17329</v>
      </c>
      <c r="F18586" t="s">
        <v>17714</v>
      </c>
      <c r="G18586" t="e">
        <f>VLOOKUP(AI0_SourceHanMono[[#This Row],[Unicode]],UnicodeData[[Unicode]:[Name]],2,FALSE)</f>
        <v>#N/A</v>
      </c>
    </row>
    <row r="18587" spans="1:7" x14ac:dyDescent="0.25">
      <c r="A18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DF</v>
      </c>
      <c r="B18587" t="b">
        <f>_xlfn.IFNA(VLOOKUP(AI0_SourceHanMono[[#This Row],[Unicode]],FiraCode_Regular_otf_glyphIdentifiers[[Unicode]:[CID]],2,FALSE),FALSE)</f>
        <v>0</v>
      </c>
      <c r="C18587">
        <v>13960</v>
      </c>
      <c r="D18587" t="s">
        <v>5065</v>
      </c>
      <c r="E18587" t="s">
        <v>17329</v>
      </c>
      <c r="F18587" t="s">
        <v>17715</v>
      </c>
      <c r="G18587" t="e">
        <f>VLOOKUP(AI0_SourceHanMono[[#This Row],[Unicode]],UnicodeData[[Unicode]:[Name]],2,FALSE)</f>
        <v>#N/A</v>
      </c>
    </row>
    <row r="18588" spans="1:7" x14ac:dyDescent="0.25">
      <c r="A18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DF</v>
      </c>
      <c r="B18588" t="b">
        <f>_xlfn.IFNA(VLOOKUP(AI0_SourceHanMono[[#This Row],[Unicode]],FiraCode_Regular_otf_glyphIdentifiers[[Unicode]:[CID]],2,FALSE),FALSE)</f>
        <v>0</v>
      </c>
      <c r="C18588">
        <v>13961</v>
      </c>
      <c r="D18588" t="s">
        <v>5065</v>
      </c>
      <c r="E18588" t="s">
        <v>17329</v>
      </c>
      <c r="F18588" t="s">
        <v>17716</v>
      </c>
      <c r="G18588" t="e">
        <f>VLOOKUP(AI0_SourceHanMono[[#This Row],[Unicode]],UnicodeData[[Unicode]:[Name]],2,FALSE)</f>
        <v>#N/A</v>
      </c>
    </row>
    <row r="18589" spans="1:7" x14ac:dyDescent="0.25">
      <c r="A18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E0</v>
      </c>
      <c r="B18589" t="b">
        <f>_xlfn.IFNA(VLOOKUP(AI0_SourceHanMono[[#This Row],[Unicode]],FiraCode_Regular_otf_glyphIdentifiers[[Unicode]:[CID]],2,FALSE),FALSE)</f>
        <v>0</v>
      </c>
      <c r="C18589">
        <v>13962</v>
      </c>
      <c r="D18589" t="s">
        <v>5065</v>
      </c>
      <c r="E18589" t="s">
        <v>17329</v>
      </c>
      <c r="F18589" t="s">
        <v>17717</v>
      </c>
      <c r="G18589" t="e">
        <f>VLOOKUP(AI0_SourceHanMono[[#This Row],[Unicode]],UnicodeData[[Unicode]:[Name]],2,FALSE)</f>
        <v>#N/A</v>
      </c>
    </row>
    <row r="18590" spans="1:7" x14ac:dyDescent="0.25">
      <c r="A18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E0</v>
      </c>
      <c r="B18590" t="b">
        <f>_xlfn.IFNA(VLOOKUP(AI0_SourceHanMono[[#This Row],[Unicode]],FiraCode_Regular_otf_glyphIdentifiers[[Unicode]:[CID]],2,FALSE),FALSE)</f>
        <v>0</v>
      </c>
      <c r="C18590">
        <v>13963</v>
      </c>
      <c r="D18590" t="s">
        <v>5065</v>
      </c>
      <c r="E18590" t="s">
        <v>17329</v>
      </c>
      <c r="F18590" t="s">
        <v>17718</v>
      </c>
      <c r="G18590" t="e">
        <f>VLOOKUP(AI0_SourceHanMono[[#This Row],[Unicode]],UnicodeData[[Unicode]:[Name]],2,FALSE)</f>
        <v>#N/A</v>
      </c>
    </row>
    <row r="18591" spans="1:7" x14ac:dyDescent="0.25">
      <c r="A18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E1</v>
      </c>
      <c r="B18591" t="b">
        <f>_xlfn.IFNA(VLOOKUP(AI0_SourceHanMono[[#This Row],[Unicode]],FiraCode_Regular_otf_glyphIdentifiers[[Unicode]:[CID]],2,FALSE),FALSE)</f>
        <v>0</v>
      </c>
      <c r="C18591">
        <v>13964</v>
      </c>
      <c r="D18591" t="s">
        <v>5065</v>
      </c>
      <c r="E18591" t="s">
        <v>17329</v>
      </c>
      <c r="F18591" t="s">
        <v>17719</v>
      </c>
      <c r="G18591" t="e">
        <f>VLOOKUP(AI0_SourceHanMono[[#This Row],[Unicode]],UnicodeData[[Unicode]:[Name]],2,FALSE)</f>
        <v>#N/A</v>
      </c>
    </row>
    <row r="18592" spans="1:7" x14ac:dyDescent="0.25">
      <c r="A18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E2</v>
      </c>
      <c r="B18592" t="b">
        <f>_xlfn.IFNA(VLOOKUP(AI0_SourceHanMono[[#This Row],[Unicode]],FiraCode_Regular_otf_glyphIdentifiers[[Unicode]:[CID]],2,FALSE),FALSE)</f>
        <v>0</v>
      </c>
      <c r="C18592">
        <v>13965</v>
      </c>
      <c r="D18592" t="s">
        <v>5065</v>
      </c>
      <c r="E18592" t="s">
        <v>17329</v>
      </c>
      <c r="F18592" t="s">
        <v>17720</v>
      </c>
      <c r="G18592" t="e">
        <f>VLOOKUP(AI0_SourceHanMono[[#This Row],[Unicode]],UnicodeData[[Unicode]:[Name]],2,FALSE)</f>
        <v>#N/A</v>
      </c>
    </row>
    <row r="18593" spans="1:7" x14ac:dyDescent="0.25">
      <c r="A18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E2</v>
      </c>
      <c r="B18593" t="b">
        <f>_xlfn.IFNA(VLOOKUP(AI0_SourceHanMono[[#This Row],[Unicode]],FiraCode_Regular_otf_glyphIdentifiers[[Unicode]:[CID]],2,FALSE),FALSE)</f>
        <v>0</v>
      </c>
      <c r="C18593">
        <v>13966</v>
      </c>
      <c r="D18593" t="s">
        <v>5065</v>
      </c>
      <c r="E18593" t="s">
        <v>17329</v>
      </c>
      <c r="F18593" t="s">
        <v>17721</v>
      </c>
      <c r="G18593" t="e">
        <f>VLOOKUP(AI0_SourceHanMono[[#This Row],[Unicode]],UnicodeData[[Unicode]:[Name]],2,FALSE)</f>
        <v>#N/A</v>
      </c>
    </row>
    <row r="18594" spans="1:7" x14ac:dyDescent="0.25">
      <c r="A18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E3</v>
      </c>
      <c r="B18594" t="b">
        <f>_xlfn.IFNA(VLOOKUP(AI0_SourceHanMono[[#This Row],[Unicode]],FiraCode_Regular_otf_glyphIdentifiers[[Unicode]:[CID]],2,FALSE),FALSE)</f>
        <v>0</v>
      </c>
      <c r="C18594">
        <v>13967</v>
      </c>
      <c r="D18594" t="s">
        <v>5065</v>
      </c>
      <c r="E18594" t="s">
        <v>17329</v>
      </c>
      <c r="F18594" t="s">
        <v>17722</v>
      </c>
      <c r="G18594" t="e">
        <f>VLOOKUP(AI0_SourceHanMono[[#This Row],[Unicode]],UnicodeData[[Unicode]:[Name]],2,FALSE)</f>
        <v>#N/A</v>
      </c>
    </row>
    <row r="18595" spans="1:7" x14ac:dyDescent="0.25">
      <c r="A18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E3</v>
      </c>
      <c r="B18595" t="b">
        <f>_xlfn.IFNA(VLOOKUP(AI0_SourceHanMono[[#This Row],[Unicode]],FiraCode_Regular_otf_glyphIdentifiers[[Unicode]:[CID]],2,FALSE),FALSE)</f>
        <v>0</v>
      </c>
      <c r="C18595">
        <v>13968</v>
      </c>
      <c r="D18595" t="s">
        <v>5065</v>
      </c>
      <c r="E18595" t="s">
        <v>17329</v>
      </c>
      <c r="F18595" t="s">
        <v>17723</v>
      </c>
      <c r="G18595" t="e">
        <f>VLOOKUP(AI0_SourceHanMono[[#This Row],[Unicode]],UnicodeData[[Unicode]:[Name]],2,FALSE)</f>
        <v>#N/A</v>
      </c>
    </row>
    <row r="18596" spans="1:7" x14ac:dyDescent="0.25">
      <c r="A18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E4</v>
      </c>
      <c r="B18596" t="b">
        <f>_xlfn.IFNA(VLOOKUP(AI0_SourceHanMono[[#This Row],[Unicode]],FiraCode_Regular_otf_glyphIdentifiers[[Unicode]:[CID]],2,FALSE),FALSE)</f>
        <v>0</v>
      </c>
      <c r="C18596">
        <v>13969</v>
      </c>
      <c r="D18596" t="s">
        <v>5065</v>
      </c>
      <c r="E18596" t="s">
        <v>17329</v>
      </c>
      <c r="F18596" t="s">
        <v>17724</v>
      </c>
      <c r="G18596" t="e">
        <f>VLOOKUP(AI0_SourceHanMono[[#This Row],[Unicode]],UnicodeData[[Unicode]:[Name]],2,FALSE)</f>
        <v>#N/A</v>
      </c>
    </row>
    <row r="18597" spans="1:7" x14ac:dyDescent="0.25">
      <c r="A18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E4</v>
      </c>
      <c r="B18597" t="b">
        <f>_xlfn.IFNA(VLOOKUP(AI0_SourceHanMono[[#This Row],[Unicode]],FiraCode_Regular_otf_glyphIdentifiers[[Unicode]:[CID]],2,FALSE),FALSE)</f>
        <v>0</v>
      </c>
      <c r="C18597">
        <v>13970</v>
      </c>
      <c r="D18597" t="s">
        <v>5065</v>
      </c>
      <c r="E18597" t="s">
        <v>17329</v>
      </c>
      <c r="F18597" t="s">
        <v>17725</v>
      </c>
      <c r="G18597" t="e">
        <f>VLOOKUP(AI0_SourceHanMono[[#This Row],[Unicode]],UnicodeData[[Unicode]:[Name]],2,FALSE)</f>
        <v>#N/A</v>
      </c>
    </row>
    <row r="18598" spans="1:7" x14ac:dyDescent="0.25">
      <c r="A18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E5</v>
      </c>
      <c r="B18598" t="b">
        <f>_xlfn.IFNA(VLOOKUP(AI0_SourceHanMono[[#This Row],[Unicode]],FiraCode_Regular_otf_glyphIdentifiers[[Unicode]:[CID]],2,FALSE),FALSE)</f>
        <v>0</v>
      </c>
      <c r="C18598">
        <v>13971</v>
      </c>
      <c r="D18598" t="s">
        <v>5065</v>
      </c>
      <c r="E18598" t="s">
        <v>17329</v>
      </c>
      <c r="F18598" t="s">
        <v>17726</v>
      </c>
      <c r="G18598" t="e">
        <f>VLOOKUP(AI0_SourceHanMono[[#This Row],[Unicode]],UnicodeData[[Unicode]:[Name]],2,FALSE)</f>
        <v>#N/A</v>
      </c>
    </row>
    <row r="18599" spans="1:7" x14ac:dyDescent="0.25">
      <c r="A18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E6</v>
      </c>
      <c r="B18599" t="b">
        <f>_xlfn.IFNA(VLOOKUP(AI0_SourceHanMono[[#This Row],[Unicode]],FiraCode_Regular_otf_glyphIdentifiers[[Unicode]:[CID]],2,FALSE),FALSE)</f>
        <v>0</v>
      </c>
      <c r="C18599">
        <v>13972</v>
      </c>
      <c r="D18599" t="s">
        <v>5065</v>
      </c>
      <c r="E18599" t="s">
        <v>17329</v>
      </c>
      <c r="F18599" t="s">
        <v>17727</v>
      </c>
      <c r="G18599" t="e">
        <f>VLOOKUP(AI0_SourceHanMono[[#This Row],[Unicode]],UnicodeData[[Unicode]:[Name]],2,FALSE)</f>
        <v>#N/A</v>
      </c>
    </row>
    <row r="18600" spans="1:7" x14ac:dyDescent="0.25">
      <c r="A18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E7</v>
      </c>
      <c r="B18600" t="b">
        <f>_xlfn.IFNA(VLOOKUP(AI0_SourceHanMono[[#This Row],[Unicode]],FiraCode_Regular_otf_glyphIdentifiers[[Unicode]:[CID]],2,FALSE),FALSE)</f>
        <v>0</v>
      </c>
      <c r="C18600">
        <v>13973</v>
      </c>
      <c r="D18600" t="s">
        <v>5065</v>
      </c>
      <c r="E18600" t="s">
        <v>17329</v>
      </c>
      <c r="F18600" t="s">
        <v>17728</v>
      </c>
      <c r="G18600" t="e">
        <f>VLOOKUP(AI0_SourceHanMono[[#This Row],[Unicode]],UnicodeData[[Unicode]:[Name]],2,FALSE)</f>
        <v>#N/A</v>
      </c>
    </row>
    <row r="18601" spans="1:7" x14ac:dyDescent="0.25">
      <c r="A18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E7</v>
      </c>
      <c r="B18601" t="b">
        <f>_xlfn.IFNA(VLOOKUP(AI0_SourceHanMono[[#This Row],[Unicode]],FiraCode_Regular_otf_glyphIdentifiers[[Unicode]:[CID]],2,FALSE),FALSE)</f>
        <v>0</v>
      </c>
      <c r="C18601">
        <v>13974</v>
      </c>
      <c r="D18601" t="s">
        <v>5065</v>
      </c>
      <c r="E18601" t="s">
        <v>17329</v>
      </c>
      <c r="F18601" t="s">
        <v>17729</v>
      </c>
      <c r="G18601" t="e">
        <f>VLOOKUP(AI0_SourceHanMono[[#This Row],[Unicode]],UnicodeData[[Unicode]:[Name]],2,FALSE)</f>
        <v>#N/A</v>
      </c>
    </row>
    <row r="18602" spans="1:7" x14ac:dyDescent="0.25">
      <c r="A18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E8</v>
      </c>
      <c r="B18602" t="b">
        <f>_xlfn.IFNA(VLOOKUP(AI0_SourceHanMono[[#This Row],[Unicode]],FiraCode_Regular_otf_glyphIdentifiers[[Unicode]:[CID]],2,FALSE),FALSE)</f>
        <v>0</v>
      </c>
      <c r="C18602">
        <v>13975</v>
      </c>
      <c r="D18602" t="s">
        <v>5065</v>
      </c>
      <c r="E18602" t="s">
        <v>17329</v>
      </c>
      <c r="F18602" t="s">
        <v>17730</v>
      </c>
      <c r="G18602" t="e">
        <f>VLOOKUP(AI0_SourceHanMono[[#This Row],[Unicode]],UnicodeData[[Unicode]:[Name]],2,FALSE)</f>
        <v>#N/A</v>
      </c>
    </row>
    <row r="18603" spans="1:7" x14ac:dyDescent="0.25">
      <c r="A18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E9</v>
      </c>
      <c r="B18603" t="b">
        <f>_xlfn.IFNA(VLOOKUP(AI0_SourceHanMono[[#This Row],[Unicode]],FiraCode_Regular_otf_glyphIdentifiers[[Unicode]:[CID]],2,FALSE),FALSE)</f>
        <v>0</v>
      </c>
      <c r="C18603">
        <v>13976</v>
      </c>
      <c r="D18603" t="s">
        <v>5065</v>
      </c>
      <c r="E18603" t="s">
        <v>17329</v>
      </c>
      <c r="F18603" t="s">
        <v>17731</v>
      </c>
      <c r="G18603" t="e">
        <f>VLOOKUP(AI0_SourceHanMono[[#This Row],[Unicode]],UnicodeData[[Unicode]:[Name]],2,FALSE)</f>
        <v>#N/A</v>
      </c>
    </row>
    <row r="18604" spans="1:7" x14ac:dyDescent="0.25">
      <c r="A18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E9</v>
      </c>
      <c r="B18604" t="b">
        <f>_xlfn.IFNA(VLOOKUP(AI0_SourceHanMono[[#This Row],[Unicode]],FiraCode_Regular_otf_glyphIdentifiers[[Unicode]:[CID]],2,FALSE),FALSE)</f>
        <v>0</v>
      </c>
      <c r="C18604">
        <v>13977</v>
      </c>
      <c r="D18604" t="s">
        <v>5065</v>
      </c>
      <c r="E18604" t="s">
        <v>17329</v>
      </c>
      <c r="F18604" t="s">
        <v>17732</v>
      </c>
      <c r="G18604" t="e">
        <f>VLOOKUP(AI0_SourceHanMono[[#This Row],[Unicode]],UnicodeData[[Unicode]:[Name]],2,FALSE)</f>
        <v>#N/A</v>
      </c>
    </row>
    <row r="18605" spans="1:7" x14ac:dyDescent="0.25">
      <c r="A18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EA</v>
      </c>
      <c r="B18605" t="b">
        <f>_xlfn.IFNA(VLOOKUP(AI0_SourceHanMono[[#This Row],[Unicode]],FiraCode_Regular_otf_glyphIdentifiers[[Unicode]:[CID]],2,FALSE),FALSE)</f>
        <v>0</v>
      </c>
      <c r="C18605">
        <v>13978</v>
      </c>
      <c r="D18605" t="s">
        <v>5065</v>
      </c>
      <c r="E18605" t="s">
        <v>17329</v>
      </c>
      <c r="F18605" t="s">
        <v>17733</v>
      </c>
      <c r="G18605" t="e">
        <f>VLOOKUP(AI0_SourceHanMono[[#This Row],[Unicode]],UnicodeData[[Unicode]:[Name]],2,FALSE)</f>
        <v>#N/A</v>
      </c>
    </row>
    <row r="18606" spans="1:7" x14ac:dyDescent="0.25">
      <c r="A18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EB</v>
      </c>
      <c r="B18606" t="b">
        <f>_xlfn.IFNA(VLOOKUP(AI0_SourceHanMono[[#This Row],[Unicode]],FiraCode_Regular_otf_glyphIdentifiers[[Unicode]:[CID]],2,FALSE),FALSE)</f>
        <v>0</v>
      </c>
      <c r="C18606">
        <v>13979</v>
      </c>
      <c r="D18606" t="s">
        <v>5065</v>
      </c>
      <c r="E18606" t="s">
        <v>17329</v>
      </c>
      <c r="F18606" t="s">
        <v>17734</v>
      </c>
      <c r="G18606" t="e">
        <f>VLOOKUP(AI0_SourceHanMono[[#This Row],[Unicode]],UnicodeData[[Unicode]:[Name]],2,FALSE)</f>
        <v>#N/A</v>
      </c>
    </row>
    <row r="18607" spans="1:7" x14ac:dyDescent="0.25">
      <c r="A18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EC</v>
      </c>
      <c r="B18607" t="b">
        <f>_xlfn.IFNA(VLOOKUP(AI0_SourceHanMono[[#This Row],[Unicode]],FiraCode_Regular_otf_glyphIdentifiers[[Unicode]:[CID]],2,FALSE),FALSE)</f>
        <v>0</v>
      </c>
      <c r="C18607">
        <v>13980</v>
      </c>
      <c r="D18607" t="s">
        <v>5065</v>
      </c>
      <c r="E18607" t="s">
        <v>17329</v>
      </c>
      <c r="F18607" t="s">
        <v>17735</v>
      </c>
      <c r="G18607" t="e">
        <f>VLOOKUP(AI0_SourceHanMono[[#This Row],[Unicode]],UnicodeData[[Unicode]:[Name]],2,FALSE)</f>
        <v>#N/A</v>
      </c>
    </row>
    <row r="18608" spans="1:7" x14ac:dyDescent="0.25">
      <c r="A18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EC</v>
      </c>
      <c r="B18608" t="b">
        <f>_xlfn.IFNA(VLOOKUP(AI0_SourceHanMono[[#This Row],[Unicode]],FiraCode_Regular_otf_glyphIdentifiers[[Unicode]:[CID]],2,FALSE),FALSE)</f>
        <v>0</v>
      </c>
      <c r="C18608">
        <v>13981</v>
      </c>
      <c r="D18608" t="s">
        <v>5065</v>
      </c>
      <c r="E18608" t="s">
        <v>17329</v>
      </c>
      <c r="F18608" t="s">
        <v>17736</v>
      </c>
      <c r="G18608" t="e">
        <f>VLOOKUP(AI0_SourceHanMono[[#This Row],[Unicode]],UnicodeData[[Unicode]:[Name]],2,FALSE)</f>
        <v>#N/A</v>
      </c>
    </row>
    <row r="18609" spans="1:7" x14ac:dyDescent="0.25">
      <c r="A18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ED</v>
      </c>
      <c r="B18609" t="b">
        <f>_xlfn.IFNA(VLOOKUP(AI0_SourceHanMono[[#This Row],[Unicode]],FiraCode_Regular_otf_glyphIdentifiers[[Unicode]:[CID]],2,FALSE),FALSE)</f>
        <v>0</v>
      </c>
      <c r="C18609">
        <v>13982</v>
      </c>
      <c r="D18609" t="s">
        <v>5065</v>
      </c>
      <c r="E18609" t="s">
        <v>17329</v>
      </c>
      <c r="F18609" t="s">
        <v>17737</v>
      </c>
      <c r="G18609" t="e">
        <f>VLOOKUP(AI0_SourceHanMono[[#This Row],[Unicode]],UnicodeData[[Unicode]:[Name]],2,FALSE)</f>
        <v>#N/A</v>
      </c>
    </row>
    <row r="18610" spans="1:7" x14ac:dyDescent="0.25">
      <c r="A18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EE</v>
      </c>
      <c r="B18610" t="b">
        <f>_xlfn.IFNA(VLOOKUP(AI0_SourceHanMono[[#This Row],[Unicode]],FiraCode_Regular_otf_glyphIdentifiers[[Unicode]:[CID]],2,FALSE),FALSE)</f>
        <v>0</v>
      </c>
      <c r="C18610">
        <v>13983</v>
      </c>
      <c r="D18610" t="s">
        <v>5065</v>
      </c>
      <c r="E18610" t="s">
        <v>17329</v>
      </c>
      <c r="F18610" t="s">
        <v>17738</v>
      </c>
      <c r="G18610" t="e">
        <f>VLOOKUP(AI0_SourceHanMono[[#This Row],[Unicode]],UnicodeData[[Unicode]:[Name]],2,FALSE)</f>
        <v>#N/A</v>
      </c>
    </row>
    <row r="18611" spans="1:7" x14ac:dyDescent="0.25">
      <c r="A18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EF</v>
      </c>
      <c r="B18611" t="b">
        <f>_xlfn.IFNA(VLOOKUP(AI0_SourceHanMono[[#This Row],[Unicode]],FiraCode_Regular_otf_glyphIdentifiers[[Unicode]:[CID]],2,FALSE),FALSE)</f>
        <v>0</v>
      </c>
      <c r="C18611">
        <v>13984</v>
      </c>
      <c r="D18611" t="s">
        <v>5065</v>
      </c>
      <c r="E18611" t="s">
        <v>17329</v>
      </c>
      <c r="F18611" t="s">
        <v>17739</v>
      </c>
      <c r="G18611" t="e">
        <f>VLOOKUP(AI0_SourceHanMono[[#This Row],[Unicode]],UnicodeData[[Unicode]:[Name]],2,FALSE)</f>
        <v>#N/A</v>
      </c>
    </row>
    <row r="18612" spans="1:7" x14ac:dyDescent="0.25">
      <c r="A18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F0</v>
      </c>
      <c r="B18612" t="b">
        <f>_xlfn.IFNA(VLOOKUP(AI0_SourceHanMono[[#This Row],[Unicode]],FiraCode_Regular_otf_glyphIdentifiers[[Unicode]:[CID]],2,FALSE),FALSE)</f>
        <v>0</v>
      </c>
      <c r="C18612">
        <v>13985</v>
      </c>
      <c r="D18612" t="s">
        <v>5065</v>
      </c>
      <c r="E18612" t="s">
        <v>17329</v>
      </c>
      <c r="F18612" t="s">
        <v>17740</v>
      </c>
      <c r="G18612" t="e">
        <f>VLOOKUP(AI0_SourceHanMono[[#This Row],[Unicode]],UnicodeData[[Unicode]:[Name]],2,FALSE)</f>
        <v>#N/A</v>
      </c>
    </row>
    <row r="18613" spans="1:7" x14ac:dyDescent="0.25">
      <c r="A18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F1</v>
      </c>
      <c r="B18613" t="b">
        <f>_xlfn.IFNA(VLOOKUP(AI0_SourceHanMono[[#This Row],[Unicode]],FiraCode_Regular_otf_glyphIdentifiers[[Unicode]:[CID]],2,FALSE),FALSE)</f>
        <v>0</v>
      </c>
      <c r="C18613">
        <v>13986</v>
      </c>
      <c r="D18613" t="s">
        <v>5065</v>
      </c>
      <c r="E18613" t="s">
        <v>17329</v>
      </c>
      <c r="F18613" t="s">
        <v>17741</v>
      </c>
      <c r="G18613" t="e">
        <f>VLOOKUP(AI0_SourceHanMono[[#This Row],[Unicode]],UnicodeData[[Unicode]:[Name]],2,FALSE)</f>
        <v>#N/A</v>
      </c>
    </row>
    <row r="18614" spans="1:7" x14ac:dyDescent="0.25">
      <c r="A18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F2</v>
      </c>
      <c r="B18614" t="b">
        <f>_xlfn.IFNA(VLOOKUP(AI0_SourceHanMono[[#This Row],[Unicode]],FiraCode_Regular_otf_glyphIdentifiers[[Unicode]:[CID]],2,FALSE),FALSE)</f>
        <v>0</v>
      </c>
      <c r="C18614">
        <v>13987</v>
      </c>
      <c r="D18614" t="s">
        <v>5065</v>
      </c>
      <c r="E18614" t="s">
        <v>17329</v>
      </c>
      <c r="F18614" t="s">
        <v>17742</v>
      </c>
      <c r="G18614" t="e">
        <f>VLOOKUP(AI0_SourceHanMono[[#This Row],[Unicode]],UnicodeData[[Unicode]:[Name]],2,FALSE)</f>
        <v>#N/A</v>
      </c>
    </row>
    <row r="18615" spans="1:7" x14ac:dyDescent="0.25">
      <c r="A18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F3</v>
      </c>
      <c r="B18615" t="b">
        <f>_xlfn.IFNA(VLOOKUP(AI0_SourceHanMono[[#This Row],[Unicode]],FiraCode_Regular_otf_glyphIdentifiers[[Unicode]:[CID]],2,FALSE),FALSE)</f>
        <v>0</v>
      </c>
      <c r="C18615">
        <v>13988</v>
      </c>
      <c r="D18615" t="s">
        <v>5065</v>
      </c>
      <c r="E18615" t="s">
        <v>17329</v>
      </c>
      <c r="F18615" t="s">
        <v>17743</v>
      </c>
      <c r="G18615" t="e">
        <f>VLOOKUP(AI0_SourceHanMono[[#This Row],[Unicode]],UnicodeData[[Unicode]:[Name]],2,FALSE)</f>
        <v>#N/A</v>
      </c>
    </row>
    <row r="18616" spans="1:7" x14ac:dyDescent="0.25">
      <c r="A18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F3</v>
      </c>
      <c r="B18616" t="b">
        <f>_xlfn.IFNA(VLOOKUP(AI0_SourceHanMono[[#This Row],[Unicode]],FiraCode_Regular_otf_glyphIdentifiers[[Unicode]:[CID]],2,FALSE),FALSE)</f>
        <v>0</v>
      </c>
      <c r="C18616">
        <v>13989</v>
      </c>
      <c r="D18616" t="s">
        <v>5065</v>
      </c>
      <c r="E18616" t="s">
        <v>17329</v>
      </c>
      <c r="F18616" t="s">
        <v>17744</v>
      </c>
      <c r="G18616" t="e">
        <f>VLOOKUP(AI0_SourceHanMono[[#This Row],[Unicode]],UnicodeData[[Unicode]:[Name]],2,FALSE)</f>
        <v>#N/A</v>
      </c>
    </row>
    <row r="18617" spans="1:7" x14ac:dyDescent="0.25">
      <c r="A18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F4</v>
      </c>
      <c r="B18617" t="b">
        <f>_xlfn.IFNA(VLOOKUP(AI0_SourceHanMono[[#This Row],[Unicode]],FiraCode_Regular_otf_glyphIdentifiers[[Unicode]:[CID]],2,FALSE),FALSE)</f>
        <v>0</v>
      </c>
      <c r="C18617">
        <v>13990</v>
      </c>
      <c r="D18617" t="s">
        <v>5065</v>
      </c>
      <c r="E18617" t="s">
        <v>17329</v>
      </c>
      <c r="F18617" t="s">
        <v>17745</v>
      </c>
      <c r="G18617" t="e">
        <f>VLOOKUP(AI0_SourceHanMono[[#This Row],[Unicode]],UnicodeData[[Unicode]:[Name]],2,FALSE)</f>
        <v>#N/A</v>
      </c>
    </row>
    <row r="18618" spans="1:7" x14ac:dyDescent="0.25">
      <c r="A18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F5</v>
      </c>
      <c r="B18618" t="b">
        <f>_xlfn.IFNA(VLOOKUP(AI0_SourceHanMono[[#This Row],[Unicode]],FiraCode_Regular_otf_glyphIdentifiers[[Unicode]:[CID]],2,FALSE),FALSE)</f>
        <v>0</v>
      </c>
      <c r="C18618">
        <v>13991</v>
      </c>
      <c r="D18618" t="s">
        <v>5065</v>
      </c>
      <c r="E18618" t="s">
        <v>17329</v>
      </c>
      <c r="F18618" t="s">
        <v>17746</v>
      </c>
      <c r="G18618" t="e">
        <f>VLOOKUP(AI0_SourceHanMono[[#This Row],[Unicode]],UnicodeData[[Unicode]:[Name]],2,FALSE)</f>
        <v>#N/A</v>
      </c>
    </row>
    <row r="18619" spans="1:7" x14ac:dyDescent="0.25">
      <c r="A18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F6</v>
      </c>
      <c r="B18619" t="b">
        <f>_xlfn.IFNA(VLOOKUP(AI0_SourceHanMono[[#This Row],[Unicode]],FiraCode_Regular_otf_glyphIdentifiers[[Unicode]:[CID]],2,FALSE),FALSE)</f>
        <v>0</v>
      </c>
      <c r="C18619">
        <v>13992</v>
      </c>
      <c r="D18619" t="s">
        <v>5065</v>
      </c>
      <c r="E18619" t="s">
        <v>17329</v>
      </c>
      <c r="F18619" t="s">
        <v>17747</v>
      </c>
      <c r="G18619" t="e">
        <f>VLOOKUP(AI0_SourceHanMono[[#This Row],[Unicode]],UnicodeData[[Unicode]:[Name]],2,FALSE)</f>
        <v>#N/A</v>
      </c>
    </row>
    <row r="18620" spans="1:7" x14ac:dyDescent="0.25">
      <c r="A18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F7</v>
      </c>
      <c r="B18620" t="b">
        <f>_xlfn.IFNA(VLOOKUP(AI0_SourceHanMono[[#This Row],[Unicode]],FiraCode_Regular_otf_glyphIdentifiers[[Unicode]:[CID]],2,FALSE),FALSE)</f>
        <v>0</v>
      </c>
      <c r="C18620">
        <v>13993</v>
      </c>
      <c r="D18620" t="s">
        <v>5065</v>
      </c>
      <c r="E18620" t="s">
        <v>17329</v>
      </c>
      <c r="F18620" t="s">
        <v>17748</v>
      </c>
      <c r="G18620" t="e">
        <f>VLOOKUP(AI0_SourceHanMono[[#This Row],[Unicode]],UnicodeData[[Unicode]:[Name]],2,FALSE)</f>
        <v>#N/A</v>
      </c>
    </row>
    <row r="18621" spans="1:7" x14ac:dyDescent="0.25">
      <c r="A18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F8</v>
      </c>
      <c r="B18621" t="b">
        <f>_xlfn.IFNA(VLOOKUP(AI0_SourceHanMono[[#This Row],[Unicode]],FiraCode_Regular_otf_glyphIdentifiers[[Unicode]:[CID]],2,FALSE),FALSE)</f>
        <v>0</v>
      </c>
      <c r="C18621">
        <v>13994</v>
      </c>
      <c r="D18621" t="s">
        <v>5065</v>
      </c>
      <c r="E18621" t="s">
        <v>17329</v>
      </c>
      <c r="F18621" t="s">
        <v>17749</v>
      </c>
      <c r="G18621" t="e">
        <f>VLOOKUP(AI0_SourceHanMono[[#This Row],[Unicode]],UnicodeData[[Unicode]:[Name]],2,FALSE)</f>
        <v>#N/A</v>
      </c>
    </row>
    <row r="18622" spans="1:7" x14ac:dyDescent="0.25">
      <c r="A18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F9</v>
      </c>
      <c r="B18622" t="b">
        <f>_xlfn.IFNA(VLOOKUP(AI0_SourceHanMono[[#This Row],[Unicode]],FiraCode_Regular_otf_glyphIdentifiers[[Unicode]:[CID]],2,FALSE),FALSE)</f>
        <v>0</v>
      </c>
      <c r="C18622">
        <v>13995</v>
      </c>
      <c r="D18622" t="s">
        <v>5065</v>
      </c>
      <c r="E18622" t="s">
        <v>17329</v>
      </c>
      <c r="F18622" t="s">
        <v>17750</v>
      </c>
      <c r="G18622" t="e">
        <f>VLOOKUP(AI0_SourceHanMono[[#This Row],[Unicode]],UnicodeData[[Unicode]:[Name]],2,FALSE)</f>
        <v>#N/A</v>
      </c>
    </row>
    <row r="18623" spans="1:7" x14ac:dyDescent="0.25">
      <c r="A18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FA</v>
      </c>
      <c r="B18623" t="b">
        <f>_xlfn.IFNA(VLOOKUP(AI0_SourceHanMono[[#This Row],[Unicode]],FiraCode_Regular_otf_glyphIdentifiers[[Unicode]:[CID]],2,FALSE),FALSE)</f>
        <v>0</v>
      </c>
      <c r="C18623">
        <v>13996</v>
      </c>
      <c r="D18623" t="s">
        <v>5065</v>
      </c>
      <c r="E18623" t="s">
        <v>17329</v>
      </c>
      <c r="F18623" t="s">
        <v>17751</v>
      </c>
      <c r="G18623" t="e">
        <f>VLOOKUP(AI0_SourceHanMono[[#This Row],[Unicode]],UnicodeData[[Unicode]:[Name]],2,FALSE)</f>
        <v>#N/A</v>
      </c>
    </row>
    <row r="18624" spans="1:7" x14ac:dyDescent="0.25">
      <c r="A18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FB</v>
      </c>
      <c r="B18624" t="b">
        <f>_xlfn.IFNA(VLOOKUP(AI0_SourceHanMono[[#This Row],[Unicode]],FiraCode_Regular_otf_glyphIdentifiers[[Unicode]:[CID]],2,FALSE),FALSE)</f>
        <v>0</v>
      </c>
      <c r="C18624">
        <v>13997</v>
      </c>
      <c r="D18624" t="s">
        <v>5065</v>
      </c>
      <c r="E18624" t="s">
        <v>17329</v>
      </c>
      <c r="F18624" t="s">
        <v>17752</v>
      </c>
      <c r="G18624" t="e">
        <f>VLOOKUP(AI0_SourceHanMono[[#This Row],[Unicode]],UnicodeData[[Unicode]:[Name]],2,FALSE)</f>
        <v>#N/A</v>
      </c>
    </row>
    <row r="18625" spans="1:7" x14ac:dyDescent="0.25">
      <c r="A18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FC</v>
      </c>
      <c r="B18625" t="b">
        <f>_xlfn.IFNA(VLOOKUP(AI0_SourceHanMono[[#This Row],[Unicode]],FiraCode_Regular_otf_glyphIdentifiers[[Unicode]:[CID]],2,FALSE),FALSE)</f>
        <v>0</v>
      </c>
      <c r="C18625">
        <v>13998</v>
      </c>
      <c r="D18625" t="s">
        <v>5065</v>
      </c>
      <c r="E18625" t="s">
        <v>17329</v>
      </c>
      <c r="F18625" t="s">
        <v>17753</v>
      </c>
      <c r="G18625" t="e">
        <f>VLOOKUP(AI0_SourceHanMono[[#This Row],[Unicode]],UnicodeData[[Unicode]:[Name]],2,FALSE)</f>
        <v>#N/A</v>
      </c>
    </row>
    <row r="18626" spans="1:7" x14ac:dyDescent="0.25">
      <c r="A18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FD</v>
      </c>
      <c r="B18626" t="b">
        <f>_xlfn.IFNA(VLOOKUP(AI0_SourceHanMono[[#This Row],[Unicode]],FiraCode_Regular_otf_glyphIdentifiers[[Unicode]:[CID]],2,FALSE),FALSE)</f>
        <v>0</v>
      </c>
      <c r="C18626">
        <v>13999</v>
      </c>
      <c r="D18626" t="s">
        <v>5065</v>
      </c>
      <c r="E18626" t="s">
        <v>17329</v>
      </c>
      <c r="F18626" t="s">
        <v>17754</v>
      </c>
      <c r="G18626" t="e">
        <f>VLOOKUP(AI0_SourceHanMono[[#This Row],[Unicode]],UnicodeData[[Unicode]:[Name]],2,FALSE)</f>
        <v>#N/A</v>
      </c>
    </row>
    <row r="18627" spans="1:7" x14ac:dyDescent="0.25">
      <c r="A18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FE</v>
      </c>
      <c r="B18627" t="b">
        <f>_xlfn.IFNA(VLOOKUP(AI0_SourceHanMono[[#This Row],[Unicode]],FiraCode_Regular_otf_glyphIdentifiers[[Unicode]:[CID]],2,FALSE),FALSE)</f>
        <v>0</v>
      </c>
      <c r="C18627">
        <v>14000</v>
      </c>
      <c r="D18627" t="s">
        <v>5065</v>
      </c>
      <c r="E18627" t="s">
        <v>17329</v>
      </c>
      <c r="F18627" t="s">
        <v>17755</v>
      </c>
      <c r="G18627" t="e">
        <f>VLOOKUP(AI0_SourceHanMono[[#This Row],[Unicode]],UnicodeData[[Unicode]:[Name]],2,FALSE)</f>
        <v>#N/A</v>
      </c>
    </row>
    <row r="18628" spans="1:7" x14ac:dyDescent="0.25">
      <c r="A18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FE</v>
      </c>
      <c r="B18628" t="b">
        <f>_xlfn.IFNA(VLOOKUP(AI0_SourceHanMono[[#This Row],[Unicode]],FiraCode_Regular_otf_glyphIdentifiers[[Unicode]:[CID]],2,FALSE),FALSE)</f>
        <v>0</v>
      </c>
      <c r="C18628">
        <v>14001</v>
      </c>
      <c r="D18628" t="s">
        <v>5065</v>
      </c>
      <c r="E18628" t="s">
        <v>17329</v>
      </c>
      <c r="F18628" t="s">
        <v>17756</v>
      </c>
      <c r="G18628" t="e">
        <f>VLOOKUP(AI0_SourceHanMono[[#This Row],[Unicode]],UnicodeData[[Unicode]:[Name]],2,FALSE)</f>
        <v>#N/A</v>
      </c>
    </row>
    <row r="18629" spans="1:7" x14ac:dyDescent="0.25">
      <c r="A18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8FF</v>
      </c>
      <c r="B18629" t="b">
        <f>_xlfn.IFNA(VLOOKUP(AI0_SourceHanMono[[#This Row],[Unicode]],FiraCode_Regular_otf_glyphIdentifiers[[Unicode]:[CID]],2,FALSE),FALSE)</f>
        <v>0</v>
      </c>
      <c r="C18629">
        <v>14002</v>
      </c>
      <c r="D18629" t="s">
        <v>5065</v>
      </c>
      <c r="E18629" t="s">
        <v>17329</v>
      </c>
      <c r="F18629" t="s">
        <v>17757</v>
      </c>
      <c r="G18629" t="e">
        <f>VLOOKUP(AI0_SourceHanMono[[#This Row],[Unicode]],UnicodeData[[Unicode]:[Name]],2,FALSE)</f>
        <v>#N/A</v>
      </c>
    </row>
    <row r="18630" spans="1:7" x14ac:dyDescent="0.25">
      <c r="A18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00</v>
      </c>
      <c r="B18630" t="b">
        <f>_xlfn.IFNA(VLOOKUP(AI0_SourceHanMono[[#This Row],[Unicode]],FiraCode_Regular_otf_glyphIdentifiers[[Unicode]:[CID]],2,FALSE),FALSE)</f>
        <v>0</v>
      </c>
      <c r="C18630">
        <v>14003</v>
      </c>
      <c r="D18630" t="s">
        <v>5065</v>
      </c>
      <c r="E18630" t="s">
        <v>17758</v>
      </c>
      <c r="F18630" t="s">
        <v>17759</v>
      </c>
      <c r="G18630" t="e">
        <f>VLOOKUP(AI0_SourceHanMono[[#This Row],[Unicode]],UnicodeData[[Unicode]:[Name]],2,FALSE)</f>
        <v>#N/A</v>
      </c>
    </row>
    <row r="18631" spans="1:7" x14ac:dyDescent="0.25">
      <c r="A18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01</v>
      </c>
      <c r="B18631" t="b">
        <f>_xlfn.IFNA(VLOOKUP(AI0_SourceHanMono[[#This Row],[Unicode]],FiraCode_Regular_otf_glyphIdentifiers[[Unicode]:[CID]],2,FALSE),FALSE)</f>
        <v>0</v>
      </c>
      <c r="C18631">
        <v>14004</v>
      </c>
      <c r="D18631" t="s">
        <v>5065</v>
      </c>
      <c r="E18631" t="s">
        <v>17758</v>
      </c>
      <c r="F18631" t="s">
        <v>17760</v>
      </c>
      <c r="G18631" t="e">
        <f>VLOOKUP(AI0_SourceHanMono[[#This Row],[Unicode]],UnicodeData[[Unicode]:[Name]],2,FALSE)</f>
        <v>#N/A</v>
      </c>
    </row>
    <row r="18632" spans="1:7" x14ac:dyDescent="0.25">
      <c r="A18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02</v>
      </c>
      <c r="B18632" t="b">
        <f>_xlfn.IFNA(VLOOKUP(AI0_SourceHanMono[[#This Row],[Unicode]],FiraCode_Regular_otf_glyphIdentifiers[[Unicode]:[CID]],2,FALSE),FALSE)</f>
        <v>0</v>
      </c>
      <c r="C18632">
        <v>14005</v>
      </c>
      <c r="D18632" t="s">
        <v>5065</v>
      </c>
      <c r="E18632" t="s">
        <v>17758</v>
      </c>
      <c r="F18632" t="s">
        <v>17761</v>
      </c>
      <c r="G18632" t="e">
        <f>VLOOKUP(AI0_SourceHanMono[[#This Row],[Unicode]],UnicodeData[[Unicode]:[Name]],2,FALSE)</f>
        <v>#N/A</v>
      </c>
    </row>
    <row r="18633" spans="1:7" x14ac:dyDescent="0.25">
      <c r="A18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03</v>
      </c>
      <c r="B18633" t="b">
        <f>_xlfn.IFNA(VLOOKUP(AI0_SourceHanMono[[#This Row],[Unicode]],FiraCode_Regular_otf_glyphIdentifiers[[Unicode]:[CID]],2,FALSE),FALSE)</f>
        <v>0</v>
      </c>
      <c r="C18633">
        <v>14006</v>
      </c>
      <c r="D18633" t="s">
        <v>5065</v>
      </c>
      <c r="E18633" t="s">
        <v>17758</v>
      </c>
      <c r="F18633" t="s">
        <v>17762</v>
      </c>
      <c r="G18633" t="e">
        <f>VLOOKUP(AI0_SourceHanMono[[#This Row],[Unicode]],UnicodeData[[Unicode]:[Name]],2,FALSE)</f>
        <v>#N/A</v>
      </c>
    </row>
    <row r="18634" spans="1:7" x14ac:dyDescent="0.25">
      <c r="A18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04</v>
      </c>
      <c r="B18634" t="b">
        <f>_xlfn.IFNA(VLOOKUP(AI0_SourceHanMono[[#This Row],[Unicode]],FiraCode_Regular_otf_glyphIdentifiers[[Unicode]:[CID]],2,FALSE),FALSE)</f>
        <v>0</v>
      </c>
      <c r="C18634">
        <v>14007</v>
      </c>
      <c r="D18634" t="s">
        <v>5065</v>
      </c>
      <c r="E18634" t="s">
        <v>17758</v>
      </c>
      <c r="F18634" t="s">
        <v>17763</v>
      </c>
      <c r="G18634" t="e">
        <f>VLOOKUP(AI0_SourceHanMono[[#This Row],[Unicode]],UnicodeData[[Unicode]:[Name]],2,FALSE)</f>
        <v>#N/A</v>
      </c>
    </row>
    <row r="18635" spans="1:7" x14ac:dyDescent="0.25">
      <c r="A18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05</v>
      </c>
      <c r="B18635" t="b">
        <f>_xlfn.IFNA(VLOOKUP(AI0_SourceHanMono[[#This Row],[Unicode]],FiraCode_Regular_otf_glyphIdentifiers[[Unicode]:[CID]],2,FALSE),FALSE)</f>
        <v>0</v>
      </c>
      <c r="C18635">
        <v>14008</v>
      </c>
      <c r="D18635" t="s">
        <v>5065</v>
      </c>
      <c r="E18635" t="s">
        <v>17758</v>
      </c>
      <c r="F18635" t="s">
        <v>17764</v>
      </c>
      <c r="G18635" t="e">
        <f>VLOOKUP(AI0_SourceHanMono[[#This Row],[Unicode]],UnicodeData[[Unicode]:[Name]],2,FALSE)</f>
        <v>#N/A</v>
      </c>
    </row>
    <row r="18636" spans="1:7" x14ac:dyDescent="0.25">
      <c r="A18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05</v>
      </c>
      <c r="B18636" t="b">
        <f>_xlfn.IFNA(VLOOKUP(AI0_SourceHanMono[[#This Row],[Unicode]],FiraCode_Regular_otf_glyphIdentifiers[[Unicode]:[CID]],2,FALSE),FALSE)</f>
        <v>0</v>
      </c>
      <c r="C18636">
        <v>14009</v>
      </c>
      <c r="D18636" t="s">
        <v>5065</v>
      </c>
      <c r="E18636" t="s">
        <v>17758</v>
      </c>
      <c r="F18636" t="s">
        <v>17765</v>
      </c>
      <c r="G18636" t="e">
        <f>VLOOKUP(AI0_SourceHanMono[[#This Row],[Unicode]],UnicodeData[[Unicode]:[Name]],2,FALSE)</f>
        <v>#N/A</v>
      </c>
    </row>
    <row r="18637" spans="1:7" x14ac:dyDescent="0.25">
      <c r="A18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05</v>
      </c>
      <c r="B18637" t="b">
        <f>_xlfn.IFNA(VLOOKUP(AI0_SourceHanMono[[#This Row],[Unicode]],FiraCode_Regular_otf_glyphIdentifiers[[Unicode]:[CID]],2,FALSE),FALSE)</f>
        <v>0</v>
      </c>
      <c r="C18637">
        <v>14010</v>
      </c>
      <c r="D18637" t="s">
        <v>5065</v>
      </c>
      <c r="E18637" t="s">
        <v>17758</v>
      </c>
      <c r="F18637" t="s">
        <v>17766</v>
      </c>
      <c r="G18637" t="e">
        <f>VLOOKUP(AI0_SourceHanMono[[#This Row],[Unicode]],UnicodeData[[Unicode]:[Name]],2,FALSE)</f>
        <v>#N/A</v>
      </c>
    </row>
    <row r="18638" spans="1:7" x14ac:dyDescent="0.25">
      <c r="A18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06</v>
      </c>
      <c r="B18638" t="b">
        <f>_xlfn.IFNA(VLOOKUP(AI0_SourceHanMono[[#This Row],[Unicode]],FiraCode_Regular_otf_glyphIdentifiers[[Unicode]:[CID]],2,FALSE),FALSE)</f>
        <v>0</v>
      </c>
      <c r="C18638">
        <v>14011</v>
      </c>
      <c r="D18638" t="s">
        <v>5065</v>
      </c>
      <c r="E18638" t="s">
        <v>17758</v>
      </c>
      <c r="F18638" t="s">
        <v>17767</v>
      </c>
      <c r="G18638" t="e">
        <f>VLOOKUP(AI0_SourceHanMono[[#This Row],[Unicode]],UnicodeData[[Unicode]:[Name]],2,FALSE)</f>
        <v>#N/A</v>
      </c>
    </row>
    <row r="18639" spans="1:7" x14ac:dyDescent="0.25">
      <c r="A18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06</v>
      </c>
      <c r="B18639" t="b">
        <f>_xlfn.IFNA(VLOOKUP(AI0_SourceHanMono[[#This Row],[Unicode]],FiraCode_Regular_otf_glyphIdentifiers[[Unicode]:[CID]],2,FALSE),FALSE)</f>
        <v>0</v>
      </c>
      <c r="C18639">
        <v>61947</v>
      </c>
      <c r="D18639" t="s">
        <v>5065</v>
      </c>
      <c r="E18639" t="s">
        <v>17758</v>
      </c>
      <c r="F18639" t="s">
        <v>66033</v>
      </c>
      <c r="G18639" t="e">
        <f>VLOOKUP(AI0_SourceHanMono[[#This Row],[Unicode]],UnicodeData[[Unicode]:[Name]],2,FALSE)</f>
        <v>#N/A</v>
      </c>
    </row>
    <row r="18640" spans="1:7" x14ac:dyDescent="0.25">
      <c r="A18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07</v>
      </c>
      <c r="B18640" t="b">
        <f>_xlfn.IFNA(VLOOKUP(AI0_SourceHanMono[[#This Row],[Unicode]],FiraCode_Regular_otf_glyphIdentifiers[[Unicode]:[CID]],2,FALSE),FALSE)</f>
        <v>0</v>
      </c>
      <c r="C18640">
        <v>14012</v>
      </c>
      <c r="D18640" t="s">
        <v>5065</v>
      </c>
      <c r="E18640" t="s">
        <v>17758</v>
      </c>
      <c r="F18640" t="s">
        <v>17768</v>
      </c>
      <c r="G18640" t="e">
        <f>VLOOKUP(AI0_SourceHanMono[[#This Row],[Unicode]],UnicodeData[[Unicode]:[Name]],2,FALSE)</f>
        <v>#N/A</v>
      </c>
    </row>
    <row r="18641" spans="1:7" x14ac:dyDescent="0.25">
      <c r="A18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08</v>
      </c>
      <c r="B18641" t="b">
        <f>_xlfn.IFNA(VLOOKUP(AI0_SourceHanMono[[#This Row],[Unicode]],FiraCode_Regular_otf_glyphIdentifiers[[Unicode]:[CID]],2,FALSE),FALSE)</f>
        <v>0</v>
      </c>
      <c r="C18641">
        <v>14013</v>
      </c>
      <c r="D18641" t="s">
        <v>5065</v>
      </c>
      <c r="E18641" t="s">
        <v>17758</v>
      </c>
      <c r="F18641" t="s">
        <v>17769</v>
      </c>
      <c r="G18641" t="e">
        <f>VLOOKUP(AI0_SourceHanMono[[#This Row],[Unicode]],UnicodeData[[Unicode]:[Name]],2,FALSE)</f>
        <v>#N/A</v>
      </c>
    </row>
    <row r="18642" spans="1:7" x14ac:dyDescent="0.25">
      <c r="A18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08</v>
      </c>
      <c r="B18642" t="b">
        <f>_xlfn.IFNA(VLOOKUP(AI0_SourceHanMono[[#This Row],[Unicode]],FiraCode_Regular_otf_glyphIdentifiers[[Unicode]:[CID]],2,FALSE),FALSE)</f>
        <v>0</v>
      </c>
      <c r="C18642">
        <v>14014</v>
      </c>
      <c r="D18642" t="s">
        <v>5065</v>
      </c>
      <c r="E18642" t="s">
        <v>17758</v>
      </c>
      <c r="F18642" t="s">
        <v>17770</v>
      </c>
      <c r="G18642" t="e">
        <f>VLOOKUP(AI0_SourceHanMono[[#This Row],[Unicode]],UnicodeData[[Unicode]:[Name]],2,FALSE)</f>
        <v>#N/A</v>
      </c>
    </row>
    <row r="18643" spans="1:7" x14ac:dyDescent="0.25">
      <c r="A18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09</v>
      </c>
      <c r="B18643" t="b">
        <f>_xlfn.IFNA(VLOOKUP(AI0_SourceHanMono[[#This Row],[Unicode]],FiraCode_Regular_otf_glyphIdentifiers[[Unicode]:[CID]],2,FALSE),FALSE)</f>
        <v>0</v>
      </c>
      <c r="C18643">
        <v>14015</v>
      </c>
      <c r="D18643" t="s">
        <v>5065</v>
      </c>
      <c r="E18643" t="s">
        <v>17758</v>
      </c>
      <c r="F18643" t="s">
        <v>17771</v>
      </c>
      <c r="G18643" t="e">
        <f>VLOOKUP(AI0_SourceHanMono[[#This Row],[Unicode]],UnicodeData[[Unicode]:[Name]],2,FALSE)</f>
        <v>#N/A</v>
      </c>
    </row>
    <row r="18644" spans="1:7" x14ac:dyDescent="0.25">
      <c r="A18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09</v>
      </c>
      <c r="B18644" t="b">
        <f>_xlfn.IFNA(VLOOKUP(AI0_SourceHanMono[[#This Row],[Unicode]],FiraCode_Regular_otf_glyphIdentifiers[[Unicode]:[CID]],2,FALSE),FALSE)</f>
        <v>0</v>
      </c>
      <c r="C18644">
        <v>14016</v>
      </c>
      <c r="D18644" t="s">
        <v>5065</v>
      </c>
      <c r="E18644" t="s">
        <v>17758</v>
      </c>
      <c r="F18644" t="s">
        <v>17772</v>
      </c>
      <c r="G18644" t="e">
        <f>VLOOKUP(AI0_SourceHanMono[[#This Row],[Unicode]],UnicodeData[[Unicode]:[Name]],2,FALSE)</f>
        <v>#N/A</v>
      </c>
    </row>
    <row r="18645" spans="1:7" x14ac:dyDescent="0.25">
      <c r="A18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0A</v>
      </c>
      <c r="B18645" t="b">
        <f>_xlfn.IFNA(VLOOKUP(AI0_SourceHanMono[[#This Row],[Unicode]],FiraCode_Regular_otf_glyphIdentifiers[[Unicode]:[CID]],2,FALSE),FALSE)</f>
        <v>0</v>
      </c>
      <c r="C18645">
        <v>14017</v>
      </c>
      <c r="D18645" t="s">
        <v>5065</v>
      </c>
      <c r="E18645" t="s">
        <v>17758</v>
      </c>
      <c r="F18645" t="s">
        <v>17773</v>
      </c>
      <c r="G18645" t="e">
        <f>VLOOKUP(AI0_SourceHanMono[[#This Row],[Unicode]],UnicodeData[[Unicode]:[Name]],2,FALSE)</f>
        <v>#N/A</v>
      </c>
    </row>
    <row r="18646" spans="1:7" x14ac:dyDescent="0.25">
      <c r="A18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0B</v>
      </c>
      <c r="B18646" t="b">
        <f>_xlfn.IFNA(VLOOKUP(AI0_SourceHanMono[[#This Row],[Unicode]],FiraCode_Regular_otf_glyphIdentifiers[[Unicode]:[CID]],2,FALSE),FALSE)</f>
        <v>0</v>
      </c>
      <c r="C18646">
        <v>14018</v>
      </c>
      <c r="D18646" t="s">
        <v>5065</v>
      </c>
      <c r="E18646" t="s">
        <v>17758</v>
      </c>
      <c r="F18646" t="s">
        <v>17774</v>
      </c>
      <c r="G18646" t="e">
        <f>VLOOKUP(AI0_SourceHanMono[[#This Row],[Unicode]],UnicodeData[[Unicode]:[Name]],2,FALSE)</f>
        <v>#N/A</v>
      </c>
    </row>
    <row r="18647" spans="1:7" x14ac:dyDescent="0.25">
      <c r="A18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0B</v>
      </c>
      <c r="B18647" t="b">
        <f>_xlfn.IFNA(VLOOKUP(AI0_SourceHanMono[[#This Row],[Unicode]],FiraCode_Regular_otf_glyphIdentifiers[[Unicode]:[CID]],2,FALSE),FALSE)</f>
        <v>0</v>
      </c>
      <c r="C18647">
        <v>14019</v>
      </c>
      <c r="D18647" t="s">
        <v>5065</v>
      </c>
      <c r="E18647" t="s">
        <v>17758</v>
      </c>
      <c r="F18647" t="s">
        <v>17775</v>
      </c>
      <c r="G18647" t="e">
        <f>VLOOKUP(AI0_SourceHanMono[[#This Row],[Unicode]],UnicodeData[[Unicode]:[Name]],2,FALSE)</f>
        <v>#N/A</v>
      </c>
    </row>
    <row r="18648" spans="1:7" x14ac:dyDescent="0.25">
      <c r="A18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0C</v>
      </c>
      <c r="B18648" t="b">
        <f>_xlfn.IFNA(VLOOKUP(AI0_SourceHanMono[[#This Row],[Unicode]],FiraCode_Regular_otf_glyphIdentifiers[[Unicode]:[CID]],2,FALSE),FALSE)</f>
        <v>0</v>
      </c>
      <c r="C18648">
        <v>14020</v>
      </c>
      <c r="D18648" t="s">
        <v>5065</v>
      </c>
      <c r="E18648" t="s">
        <v>17758</v>
      </c>
      <c r="F18648" t="s">
        <v>17776</v>
      </c>
      <c r="G18648" t="e">
        <f>VLOOKUP(AI0_SourceHanMono[[#This Row],[Unicode]],UnicodeData[[Unicode]:[Name]],2,FALSE)</f>
        <v>#N/A</v>
      </c>
    </row>
    <row r="18649" spans="1:7" x14ac:dyDescent="0.25">
      <c r="A18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0C</v>
      </c>
      <c r="B18649" t="b">
        <f>_xlfn.IFNA(VLOOKUP(AI0_SourceHanMono[[#This Row],[Unicode]],FiraCode_Regular_otf_glyphIdentifiers[[Unicode]:[CID]],2,FALSE),FALSE)</f>
        <v>0</v>
      </c>
      <c r="C18649">
        <v>14021</v>
      </c>
      <c r="D18649" t="s">
        <v>5065</v>
      </c>
      <c r="E18649" t="s">
        <v>17758</v>
      </c>
      <c r="F18649" t="s">
        <v>17777</v>
      </c>
      <c r="G18649" t="e">
        <f>VLOOKUP(AI0_SourceHanMono[[#This Row],[Unicode]],UnicodeData[[Unicode]:[Name]],2,FALSE)</f>
        <v>#N/A</v>
      </c>
    </row>
    <row r="18650" spans="1:7" x14ac:dyDescent="0.25">
      <c r="A18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0C</v>
      </c>
      <c r="B18650" t="b">
        <f>_xlfn.IFNA(VLOOKUP(AI0_SourceHanMono[[#This Row],[Unicode]],FiraCode_Regular_otf_glyphIdentifiers[[Unicode]:[CID]],2,FALSE),FALSE)</f>
        <v>0</v>
      </c>
      <c r="C18650">
        <v>14022</v>
      </c>
      <c r="D18650" t="s">
        <v>5065</v>
      </c>
      <c r="E18650" t="s">
        <v>17758</v>
      </c>
      <c r="F18650" t="s">
        <v>17778</v>
      </c>
      <c r="G18650" t="e">
        <f>VLOOKUP(AI0_SourceHanMono[[#This Row],[Unicode]],UnicodeData[[Unicode]:[Name]],2,FALSE)</f>
        <v>#N/A</v>
      </c>
    </row>
    <row r="18651" spans="1:7" x14ac:dyDescent="0.25">
      <c r="A18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0C</v>
      </c>
      <c r="B18651" t="b">
        <f>_xlfn.IFNA(VLOOKUP(AI0_SourceHanMono[[#This Row],[Unicode]],FiraCode_Regular_otf_glyphIdentifiers[[Unicode]:[CID]],2,FALSE),FALSE)</f>
        <v>0</v>
      </c>
      <c r="C18651">
        <v>14023</v>
      </c>
      <c r="D18651" t="s">
        <v>5065</v>
      </c>
      <c r="E18651" t="s">
        <v>17758</v>
      </c>
      <c r="F18651" t="s">
        <v>17779</v>
      </c>
      <c r="G18651" t="e">
        <f>VLOOKUP(AI0_SourceHanMono[[#This Row],[Unicode]],UnicodeData[[Unicode]:[Name]],2,FALSE)</f>
        <v>#N/A</v>
      </c>
    </row>
    <row r="18652" spans="1:7" x14ac:dyDescent="0.25">
      <c r="A18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0D</v>
      </c>
      <c r="B18652" t="b">
        <f>_xlfn.IFNA(VLOOKUP(AI0_SourceHanMono[[#This Row],[Unicode]],FiraCode_Regular_otf_glyphIdentifiers[[Unicode]:[CID]],2,FALSE),FALSE)</f>
        <v>0</v>
      </c>
      <c r="C18652">
        <v>14024</v>
      </c>
      <c r="D18652" t="s">
        <v>5065</v>
      </c>
      <c r="E18652" t="s">
        <v>17758</v>
      </c>
      <c r="F18652" t="s">
        <v>17780</v>
      </c>
      <c r="G18652" t="e">
        <f>VLOOKUP(AI0_SourceHanMono[[#This Row],[Unicode]],UnicodeData[[Unicode]:[Name]],2,FALSE)</f>
        <v>#N/A</v>
      </c>
    </row>
    <row r="18653" spans="1:7" x14ac:dyDescent="0.25">
      <c r="A18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0D</v>
      </c>
      <c r="B18653" t="b">
        <f>_xlfn.IFNA(VLOOKUP(AI0_SourceHanMono[[#This Row],[Unicode]],FiraCode_Regular_otf_glyphIdentifiers[[Unicode]:[CID]],2,FALSE),FALSE)</f>
        <v>0</v>
      </c>
      <c r="C18653">
        <v>14025</v>
      </c>
      <c r="D18653" t="s">
        <v>5065</v>
      </c>
      <c r="E18653" t="s">
        <v>17758</v>
      </c>
      <c r="F18653" t="s">
        <v>17781</v>
      </c>
      <c r="G18653" t="e">
        <f>VLOOKUP(AI0_SourceHanMono[[#This Row],[Unicode]],UnicodeData[[Unicode]:[Name]],2,FALSE)</f>
        <v>#N/A</v>
      </c>
    </row>
    <row r="18654" spans="1:7" x14ac:dyDescent="0.25">
      <c r="A18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0D</v>
      </c>
      <c r="B18654" t="b">
        <f>_xlfn.IFNA(VLOOKUP(AI0_SourceHanMono[[#This Row],[Unicode]],FiraCode_Regular_otf_glyphIdentifiers[[Unicode]:[CID]],2,FALSE),FALSE)</f>
        <v>0</v>
      </c>
      <c r="C18654">
        <v>14026</v>
      </c>
      <c r="D18654" t="s">
        <v>5065</v>
      </c>
      <c r="E18654" t="s">
        <v>17758</v>
      </c>
      <c r="F18654" t="s">
        <v>17782</v>
      </c>
      <c r="G18654" t="e">
        <f>VLOOKUP(AI0_SourceHanMono[[#This Row],[Unicode]],UnicodeData[[Unicode]:[Name]],2,FALSE)</f>
        <v>#N/A</v>
      </c>
    </row>
    <row r="18655" spans="1:7" x14ac:dyDescent="0.25">
      <c r="A18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0D</v>
      </c>
      <c r="B18655" t="b">
        <f>_xlfn.IFNA(VLOOKUP(AI0_SourceHanMono[[#This Row],[Unicode]],FiraCode_Regular_otf_glyphIdentifiers[[Unicode]:[CID]],2,FALSE),FALSE)</f>
        <v>0</v>
      </c>
      <c r="C18655">
        <v>14027</v>
      </c>
      <c r="D18655" t="s">
        <v>5065</v>
      </c>
      <c r="E18655" t="s">
        <v>17758</v>
      </c>
      <c r="F18655" t="s">
        <v>17783</v>
      </c>
      <c r="G18655" t="e">
        <f>VLOOKUP(AI0_SourceHanMono[[#This Row],[Unicode]],UnicodeData[[Unicode]:[Name]],2,FALSE)</f>
        <v>#N/A</v>
      </c>
    </row>
    <row r="18656" spans="1:7" x14ac:dyDescent="0.25">
      <c r="A18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0E</v>
      </c>
      <c r="B18656" t="b">
        <f>_xlfn.IFNA(VLOOKUP(AI0_SourceHanMono[[#This Row],[Unicode]],FiraCode_Regular_otf_glyphIdentifiers[[Unicode]:[CID]],2,FALSE),FALSE)</f>
        <v>0</v>
      </c>
      <c r="C18656">
        <v>14028</v>
      </c>
      <c r="D18656" t="s">
        <v>5065</v>
      </c>
      <c r="E18656" t="s">
        <v>17758</v>
      </c>
      <c r="F18656" t="s">
        <v>17784</v>
      </c>
      <c r="G18656" t="e">
        <f>VLOOKUP(AI0_SourceHanMono[[#This Row],[Unicode]],UnicodeData[[Unicode]:[Name]],2,FALSE)</f>
        <v>#N/A</v>
      </c>
    </row>
    <row r="18657" spans="1:7" x14ac:dyDescent="0.25">
      <c r="A18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0E</v>
      </c>
      <c r="B18657" t="b">
        <f>_xlfn.IFNA(VLOOKUP(AI0_SourceHanMono[[#This Row],[Unicode]],FiraCode_Regular_otf_glyphIdentifiers[[Unicode]:[CID]],2,FALSE),FALSE)</f>
        <v>0</v>
      </c>
      <c r="C18657">
        <v>14029</v>
      </c>
      <c r="D18657" t="s">
        <v>5065</v>
      </c>
      <c r="E18657" t="s">
        <v>17758</v>
      </c>
      <c r="F18657" t="s">
        <v>17785</v>
      </c>
      <c r="G18657" t="e">
        <f>VLOOKUP(AI0_SourceHanMono[[#This Row],[Unicode]],UnicodeData[[Unicode]:[Name]],2,FALSE)</f>
        <v>#N/A</v>
      </c>
    </row>
    <row r="18658" spans="1:7" x14ac:dyDescent="0.25">
      <c r="A18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0F</v>
      </c>
      <c r="B18658" t="b">
        <f>_xlfn.IFNA(VLOOKUP(AI0_SourceHanMono[[#This Row],[Unicode]],FiraCode_Regular_otf_glyphIdentifiers[[Unicode]:[CID]],2,FALSE),FALSE)</f>
        <v>0</v>
      </c>
      <c r="C18658">
        <v>14030</v>
      </c>
      <c r="D18658" t="s">
        <v>5065</v>
      </c>
      <c r="E18658" t="s">
        <v>17758</v>
      </c>
      <c r="F18658" t="s">
        <v>17786</v>
      </c>
      <c r="G18658" t="e">
        <f>VLOOKUP(AI0_SourceHanMono[[#This Row],[Unicode]],UnicodeData[[Unicode]:[Name]],2,FALSE)</f>
        <v>#N/A</v>
      </c>
    </row>
    <row r="18659" spans="1:7" x14ac:dyDescent="0.25">
      <c r="A18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0F</v>
      </c>
      <c r="B18659" t="b">
        <f>_xlfn.IFNA(VLOOKUP(AI0_SourceHanMono[[#This Row],[Unicode]],FiraCode_Regular_otf_glyphIdentifiers[[Unicode]:[CID]],2,FALSE),FALSE)</f>
        <v>0</v>
      </c>
      <c r="C18659">
        <v>14031</v>
      </c>
      <c r="D18659" t="s">
        <v>5065</v>
      </c>
      <c r="E18659" t="s">
        <v>17758</v>
      </c>
      <c r="F18659" t="s">
        <v>17787</v>
      </c>
      <c r="G18659" t="e">
        <f>VLOOKUP(AI0_SourceHanMono[[#This Row],[Unicode]],UnicodeData[[Unicode]:[Name]],2,FALSE)</f>
        <v>#N/A</v>
      </c>
    </row>
    <row r="18660" spans="1:7" x14ac:dyDescent="0.25">
      <c r="A18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10</v>
      </c>
      <c r="B18660" t="b">
        <f>_xlfn.IFNA(VLOOKUP(AI0_SourceHanMono[[#This Row],[Unicode]],FiraCode_Regular_otf_glyphIdentifiers[[Unicode]:[CID]],2,FALSE),FALSE)</f>
        <v>0</v>
      </c>
      <c r="C18660">
        <v>14032</v>
      </c>
      <c r="D18660" t="s">
        <v>5065</v>
      </c>
      <c r="E18660" t="s">
        <v>17758</v>
      </c>
      <c r="F18660" t="s">
        <v>17788</v>
      </c>
      <c r="G18660" t="e">
        <f>VLOOKUP(AI0_SourceHanMono[[#This Row],[Unicode]],UnicodeData[[Unicode]:[Name]],2,FALSE)</f>
        <v>#N/A</v>
      </c>
    </row>
    <row r="18661" spans="1:7" x14ac:dyDescent="0.25">
      <c r="A18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11</v>
      </c>
      <c r="B18661" t="b">
        <f>_xlfn.IFNA(VLOOKUP(AI0_SourceHanMono[[#This Row],[Unicode]],FiraCode_Regular_otf_glyphIdentifiers[[Unicode]:[CID]],2,FALSE),FALSE)</f>
        <v>0</v>
      </c>
      <c r="C18661">
        <v>14033</v>
      </c>
      <c r="D18661" t="s">
        <v>5065</v>
      </c>
      <c r="E18661" t="s">
        <v>17758</v>
      </c>
      <c r="F18661" t="s">
        <v>17789</v>
      </c>
      <c r="G18661" t="e">
        <f>VLOOKUP(AI0_SourceHanMono[[#This Row],[Unicode]],UnicodeData[[Unicode]:[Name]],2,FALSE)</f>
        <v>#N/A</v>
      </c>
    </row>
    <row r="18662" spans="1:7" x14ac:dyDescent="0.25">
      <c r="A18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11</v>
      </c>
      <c r="B18662" t="b">
        <f>_xlfn.IFNA(VLOOKUP(AI0_SourceHanMono[[#This Row],[Unicode]],FiraCode_Regular_otf_glyphIdentifiers[[Unicode]:[CID]],2,FALSE),FALSE)</f>
        <v>0</v>
      </c>
      <c r="C18662">
        <v>14034</v>
      </c>
      <c r="D18662" t="s">
        <v>5065</v>
      </c>
      <c r="E18662" t="s">
        <v>17758</v>
      </c>
      <c r="F18662" t="s">
        <v>17790</v>
      </c>
      <c r="G18662" t="e">
        <f>VLOOKUP(AI0_SourceHanMono[[#This Row],[Unicode]],UnicodeData[[Unicode]:[Name]],2,FALSE)</f>
        <v>#N/A</v>
      </c>
    </row>
    <row r="18663" spans="1:7" x14ac:dyDescent="0.25">
      <c r="A18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12</v>
      </c>
      <c r="B18663" t="b">
        <f>_xlfn.IFNA(VLOOKUP(AI0_SourceHanMono[[#This Row],[Unicode]],FiraCode_Regular_otf_glyphIdentifiers[[Unicode]:[CID]],2,FALSE),FALSE)</f>
        <v>0</v>
      </c>
      <c r="C18663">
        <v>14035</v>
      </c>
      <c r="D18663" t="s">
        <v>5065</v>
      </c>
      <c r="E18663" t="s">
        <v>17758</v>
      </c>
      <c r="F18663" t="s">
        <v>17791</v>
      </c>
      <c r="G18663" t="e">
        <f>VLOOKUP(AI0_SourceHanMono[[#This Row],[Unicode]],UnicodeData[[Unicode]:[Name]],2,FALSE)</f>
        <v>#N/A</v>
      </c>
    </row>
    <row r="18664" spans="1:7" x14ac:dyDescent="0.25">
      <c r="A18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12</v>
      </c>
      <c r="B18664" t="b">
        <f>_xlfn.IFNA(VLOOKUP(AI0_SourceHanMono[[#This Row],[Unicode]],FiraCode_Regular_otf_glyphIdentifiers[[Unicode]:[CID]],2,FALSE),FALSE)</f>
        <v>0</v>
      </c>
      <c r="C18664">
        <v>14036</v>
      </c>
      <c r="D18664" t="s">
        <v>5065</v>
      </c>
      <c r="E18664" t="s">
        <v>17758</v>
      </c>
      <c r="F18664" t="s">
        <v>17792</v>
      </c>
      <c r="G18664" t="e">
        <f>VLOOKUP(AI0_SourceHanMono[[#This Row],[Unicode]],UnicodeData[[Unicode]:[Name]],2,FALSE)</f>
        <v>#N/A</v>
      </c>
    </row>
    <row r="18665" spans="1:7" x14ac:dyDescent="0.25">
      <c r="A18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12</v>
      </c>
      <c r="B18665" t="b">
        <f>_xlfn.IFNA(VLOOKUP(AI0_SourceHanMono[[#This Row],[Unicode]],FiraCode_Regular_otf_glyphIdentifiers[[Unicode]:[CID]],2,FALSE),FALSE)</f>
        <v>0</v>
      </c>
      <c r="C18665">
        <v>14037</v>
      </c>
      <c r="D18665" t="s">
        <v>5065</v>
      </c>
      <c r="E18665" t="s">
        <v>17758</v>
      </c>
      <c r="F18665" t="s">
        <v>17793</v>
      </c>
      <c r="G18665" t="e">
        <f>VLOOKUP(AI0_SourceHanMono[[#This Row],[Unicode]],UnicodeData[[Unicode]:[Name]],2,FALSE)</f>
        <v>#N/A</v>
      </c>
    </row>
    <row r="18666" spans="1:7" x14ac:dyDescent="0.25">
      <c r="A18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13</v>
      </c>
      <c r="B18666" t="b">
        <f>_xlfn.IFNA(VLOOKUP(AI0_SourceHanMono[[#This Row],[Unicode]],FiraCode_Regular_otf_glyphIdentifiers[[Unicode]:[CID]],2,FALSE),FALSE)</f>
        <v>0</v>
      </c>
      <c r="C18666">
        <v>14038</v>
      </c>
      <c r="D18666" t="s">
        <v>5065</v>
      </c>
      <c r="E18666" t="s">
        <v>17758</v>
      </c>
      <c r="F18666" t="s">
        <v>17794</v>
      </c>
      <c r="G18666" t="e">
        <f>VLOOKUP(AI0_SourceHanMono[[#This Row],[Unicode]],UnicodeData[[Unicode]:[Name]],2,FALSE)</f>
        <v>#N/A</v>
      </c>
    </row>
    <row r="18667" spans="1:7" x14ac:dyDescent="0.25">
      <c r="A18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13</v>
      </c>
      <c r="B18667" t="b">
        <f>_xlfn.IFNA(VLOOKUP(AI0_SourceHanMono[[#This Row],[Unicode]],FiraCode_Regular_otf_glyphIdentifiers[[Unicode]:[CID]],2,FALSE),FALSE)</f>
        <v>0</v>
      </c>
      <c r="C18667">
        <v>14039</v>
      </c>
      <c r="D18667" t="s">
        <v>5065</v>
      </c>
      <c r="E18667" t="s">
        <v>17758</v>
      </c>
      <c r="F18667" t="s">
        <v>17795</v>
      </c>
      <c r="G18667" t="e">
        <f>VLOOKUP(AI0_SourceHanMono[[#This Row],[Unicode]],UnicodeData[[Unicode]:[Name]],2,FALSE)</f>
        <v>#N/A</v>
      </c>
    </row>
    <row r="18668" spans="1:7" x14ac:dyDescent="0.25">
      <c r="A18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14</v>
      </c>
      <c r="B18668" t="b">
        <f>_xlfn.IFNA(VLOOKUP(AI0_SourceHanMono[[#This Row],[Unicode]],FiraCode_Regular_otf_glyphIdentifiers[[Unicode]:[CID]],2,FALSE),FALSE)</f>
        <v>0</v>
      </c>
      <c r="C18668">
        <v>14040</v>
      </c>
      <c r="D18668" t="s">
        <v>5065</v>
      </c>
      <c r="E18668" t="s">
        <v>17758</v>
      </c>
      <c r="F18668" t="s">
        <v>17796</v>
      </c>
      <c r="G18668" t="e">
        <f>VLOOKUP(AI0_SourceHanMono[[#This Row],[Unicode]],UnicodeData[[Unicode]:[Name]],2,FALSE)</f>
        <v>#N/A</v>
      </c>
    </row>
    <row r="18669" spans="1:7" x14ac:dyDescent="0.25">
      <c r="A18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14</v>
      </c>
      <c r="B18669" t="b">
        <f>_xlfn.IFNA(VLOOKUP(AI0_SourceHanMono[[#This Row],[Unicode]],FiraCode_Regular_otf_glyphIdentifiers[[Unicode]:[CID]],2,FALSE),FALSE)</f>
        <v>0</v>
      </c>
      <c r="C18669">
        <v>14041</v>
      </c>
      <c r="D18669" t="s">
        <v>5065</v>
      </c>
      <c r="E18669" t="s">
        <v>17758</v>
      </c>
      <c r="F18669" t="s">
        <v>17797</v>
      </c>
      <c r="G18669" t="e">
        <f>VLOOKUP(AI0_SourceHanMono[[#This Row],[Unicode]],UnicodeData[[Unicode]:[Name]],2,FALSE)</f>
        <v>#N/A</v>
      </c>
    </row>
    <row r="18670" spans="1:7" x14ac:dyDescent="0.25">
      <c r="A18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14</v>
      </c>
      <c r="B18670" t="b">
        <f>_xlfn.IFNA(VLOOKUP(AI0_SourceHanMono[[#This Row],[Unicode]],FiraCode_Regular_otf_glyphIdentifiers[[Unicode]:[CID]],2,FALSE),FALSE)</f>
        <v>0</v>
      </c>
      <c r="C18670">
        <v>14042</v>
      </c>
      <c r="D18670" t="s">
        <v>5065</v>
      </c>
      <c r="E18670" t="s">
        <v>17758</v>
      </c>
      <c r="F18670" t="s">
        <v>17798</v>
      </c>
      <c r="G18670" t="e">
        <f>VLOOKUP(AI0_SourceHanMono[[#This Row],[Unicode]],UnicodeData[[Unicode]:[Name]],2,FALSE)</f>
        <v>#N/A</v>
      </c>
    </row>
    <row r="18671" spans="1:7" x14ac:dyDescent="0.25">
      <c r="A18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14</v>
      </c>
      <c r="B18671" t="b">
        <f>_xlfn.IFNA(VLOOKUP(AI0_SourceHanMono[[#This Row],[Unicode]],FiraCode_Regular_otf_glyphIdentifiers[[Unicode]:[CID]],2,FALSE),FALSE)</f>
        <v>0</v>
      </c>
      <c r="C18671">
        <v>14043</v>
      </c>
      <c r="D18671" t="s">
        <v>5065</v>
      </c>
      <c r="E18671" t="s">
        <v>17758</v>
      </c>
      <c r="F18671" t="s">
        <v>17799</v>
      </c>
      <c r="G18671" t="e">
        <f>VLOOKUP(AI0_SourceHanMono[[#This Row],[Unicode]],UnicodeData[[Unicode]:[Name]],2,FALSE)</f>
        <v>#N/A</v>
      </c>
    </row>
    <row r="18672" spans="1:7" x14ac:dyDescent="0.25">
      <c r="A18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15</v>
      </c>
      <c r="B18672" t="b">
        <f>_xlfn.IFNA(VLOOKUP(AI0_SourceHanMono[[#This Row],[Unicode]],FiraCode_Regular_otf_glyphIdentifiers[[Unicode]:[CID]],2,FALSE),FALSE)</f>
        <v>0</v>
      </c>
      <c r="C18672">
        <v>14044</v>
      </c>
      <c r="D18672" t="s">
        <v>5065</v>
      </c>
      <c r="E18672" t="s">
        <v>17758</v>
      </c>
      <c r="F18672" t="s">
        <v>17800</v>
      </c>
      <c r="G18672" t="e">
        <f>VLOOKUP(AI0_SourceHanMono[[#This Row],[Unicode]],UnicodeData[[Unicode]:[Name]],2,FALSE)</f>
        <v>#N/A</v>
      </c>
    </row>
    <row r="18673" spans="1:7" x14ac:dyDescent="0.25">
      <c r="A18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15</v>
      </c>
      <c r="B18673" t="b">
        <f>_xlfn.IFNA(VLOOKUP(AI0_SourceHanMono[[#This Row],[Unicode]],FiraCode_Regular_otf_glyphIdentifiers[[Unicode]:[CID]],2,FALSE),FALSE)</f>
        <v>0</v>
      </c>
      <c r="C18673">
        <v>14045</v>
      </c>
      <c r="D18673" t="s">
        <v>5065</v>
      </c>
      <c r="E18673" t="s">
        <v>17758</v>
      </c>
      <c r="F18673" t="s">
        <v>17801</v>
      </c>
      <c r="G18673" t="e">
        <f>VLOOKUP(AI0_SourceHanMono[[#This Row],[Unicode]],UnicodeData[[Unicode]:[Name]],2,FALSE)</f>
        <v>#N/A</v>
      </c>
    </row>
    <row r="18674" spans="1:7" x14ac:dyDescent="0.25">
      <c r="A18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16</v>
      </c>
      <c r="B18674" t="b">
        <f>_xlfn.IFNA(VLOOKUP(AI0_SourceHanMono[[#This Row],[Unicode]],FiraCode_Regular_otf_glyphIdentifiers[[Unicode]:[CID]],2,FALSE),FALSE)</f>
        <v>0</v>
      </c>
      <c r="C18674">
        <v>14046</v>
      </c>
      <c r="D18674" t="s">
        <v>5065</v>
      </c>
      <c r="E18674" t="s">
        <v>17758</v>
      </c>
      <c r="F18674" t="s">
        <v>17802</v>
      </c>
      <c r="G18674" t="e">
        <f>VLOOKUP(AI0_SourceHanMono[[#This Row],[Unicode]],UnicodeData[[Unicode]:[Name]],2,FALSE)</f>
        <v>#N/A</v>
      </c>
    </row>
    <row r="18675" spans="1:7" x14ac:dyDescent="0.25">
      <c r="A18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16</v>
      </c>
      <c r="B18675" t="b">
        <f>_xlfn.IFNA(VLOOKUP(AI0_SourceHanMono[[#This Row],[Unicode]],FiraCode_Regular_otf_glyphIdentifiers[[Unicode]:[CID]],2,FALSE),FALSE)</f>
        <v>0</v>
      </c>
      <c r="C18675">
        <v>14047</v>
      </c>
      <c r="D18675" t="s">
        <v>5065</v>
      </c>
      <c r="E18675" t="s">
        <v>17758</v>
      </c>
      <c r="F18675" t="s">
        <v>17803</v>
      </c>
      <c r="G18675" t="e">
        <f>VLOOKUP(AI0_SourceHanMono[[#This Row],[Unicode]],UnicodeData[[Unicode]:[Name]],2,FALSE)</f>
        <v>#N/A</v>
      </c>
    </row>
    <row r="18676" spans="1:7" x14ac:dyDescent="0.25">
      <c r="A18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16</v>
      </c>
      <c r="B18676" t="b">
        <f>_xlfn.IFNA(VLOOKUP(AI0_SourceHanMono[[#This Row],[Unicode]],FiraCode_Regular_otf_glyphIdentifiers[[Unicode]:[CID]],2,FALSE),FALSE)</f>
        <v>0</v>
      </c>
      <c r="C18676">
        <v>14048</v>
      </c>
      <c r="D18676" t="s">
        <v>5065</v>
      </c>
      <c r="E18676" t="s">
        <v>17758</v>
      </c>
      <c r="F18676" t="s">
        <v>17804</v>
      </c>
      <c r="G18676" t="e">
        <f>VLOOKUP(AI0_SourceHanMono[[#This Row],[Unicode]],UnicodeData[[Unicode]:[Name]],2,FALSE)</f>
        <v>#N/A</v>
      </c>
    </row>
    <row r="18677" spans="1:7" x14ac:dyDescent="0.25">
      <c r="A18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17</v>
      </c>
      <c r="B18677" t="b">
        <f>_xlfn.IFNA(VLOOKUP(AI0_SourceHanMono[[#This Row],[Unicode]],FiraCode_Regular_otf_glyphIdentifiers[[Unicode]:[CID]],2,FALSE),FALSE)</f>
        <v>0</v>
      </c>
      <c r="C18677">
        <v>14049</v>
      </c>
      <c r="D18677" t="s">
        <v>5065</v>
      </c>
      <c r="E18677" t="s">
        <v>17758</v>
      </c>
      <c r="F18677" t="s">
        <v>17805</v>
      </c>
      <c r="G18677" t="e">
        <f>VLOOKUP(AI0_SourceHanMono[[#This Row],[Unicode]],UnicodeData[[Unicode]:[Name]],2,FALSE)</f>
        <v>#N/A</v>
      </c>
    </row>
    <row r="18678" spans="1:7" x14ac:dyDescent="0.25">
      <c r="A18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17</v>
      </c>
      <c r="B18678" t="b">
        <f>_xlfn.IFNA(VLOOKUP(AI0_SourceHanMono[[#This Row],[Unicode]],FiraCode_Regular_otf_glyphIdentifiers[[Unicode]:[CID]],2,FALSE),FALSE)</f>
        <v>0</v>
      </c>
      <c r="C18678">
        <v>14050</v>
      </c>
      <c r="D18678" t="s">
        <v>5065</v>
      </c>
      <c r="E18678" t="s">
        <v>17758</v>
      </c>
      <c r="F18678" t="s">
        <v>17806</v>
      </c>
      <c r="G18678" t="e">
        <f>VLOOKUP(AI0_SourceHanMono[[#This Row],[Unicode]],UnicodeData[[Unicode]:[Name]],2,FALSE)</f>
        <v>#N/A</v>
      </c>
    </row>
    <row r="18679" spans="1:7" x14ac:dyDescent="0.25">
      <c r="A18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18</v>
      </c>
      <c r="B18679" t="b">
        <f>_xlfn.IFNA(VLOOKUP(AI0_SourceHanMono[[#This Row],[Unicode]],FiraCode_Regular_otf_glyphIdentifiers[[Unicode]:[CID]],2,FALSE),FALSE)</f>
        <v>0</v>
      </c>
      <c r="C18679">
        <v>14051</v>
      </c>
      <c r="D18679" t="s">
        <v>5065</v>
      </c>
      <c r="E18679" t="s">
        <v>17758</v>
      </c>
      <c r="F18679" t="s">
        <v>17807</v>
      </c>
      <c r="G18679" t="e">
        <f>VLOOKUP(AI0_SourceHanMono[[#This Row],[Unicode]],UnicodeData[[Unicode]:[Name]],2,FALSE)</f>
        <v>#N/A</v>
      </c>
    </row>
    <row r="18680" spans="1:7" x14ac:dyDescent="0.25">
      <c r="A18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19</v>
      </c>
      <c r="B18680" t="b">
        <f>_xlfn.IFNA(VLOOKUP(AI0_SourceHanMono[[#This Row],[Unicode]],FiraCode_Regular_otf_glyphIdentifiers[[Unicode]:[CID]],2,FALSE),FALSE)</f>
        <v>0</v>
      </c>
      <c r="C18680">
        <v>14052</v>
      </c>
      <c r="D18680" t="s">
        <v>5065</v>
      </c>
      <c r="E18680" t="s">
        <v>17758</v>
      </c>
      <c r="F18680" t="s">
        <v>17808</v>
      </c>
      <c r="G18680" t="e">
        <f>VLOOKUP(AI0_SourceHanMono[[#This Row],[Unicode]],UnicodeData[[Unicode]:[Name]],2,FALSE)</f>
        <v>#N/A</v>
      </c>
    </row>
    <row r="18681" spans="1:7" x14ac:dyDescent="0.25">
      <c r="A18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19</v>
      </c>
      <c r="B18681" t="b">
        <f>_xlfn.IFNA(VLOOKUP(AI0_SourceHanMono[[#This Row],[Unicode]],FiraCode_Regular_otf_glyphIdentifiers[[Unicode]:[CID]],2,FALSE),FALSE)</f>
        <v>0</v>
      </c>
      <c r="C18681">
        <v>14053</v>
      </c>
      <c r="D18681" t="s">
        <v>5065</v>
      </c>
      <c r="E18681" t="s">
        <v>17758</v>
      </c>
      <c r="F18681" t="s">
        <v>17809</v>
      </c>
      <c r="G18681" t="e">
        <f>VLOOKUP(AI0_SourceHanMono[[#This Row],[Unicode]],UnicodeData[[Unicode]:[Name]],2,FALSE)</f>
        <v>#N/A</v>
      </c>
    </row>
    <row r="18682" spans="1:7" x14ac:dyDescent="0.25">
      <c r="A18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1A</v>
      </c>
      <c r="B18682" t="b">
        <f>_xlfn.IFNA(VLOOKUP(AI0_SourceHanMono[[#This Row],[Unicode]],FiraCode_Regular_otf_glyphIdentifiers[[Unicode]:[CID]],2,FALSE),FALSE)</f>
        <v>0</v>
      </c>
      <c r="C18682">
        <v>14054</v>
      </c>
      <c r="D18682" t="s">
        <v>5065</v>
      </c>
      <c r="E18682" t="s">
        <v>17758</v>
      </c>
      <c r="F18682" t="s">
        <v>17810</v>
      </c>
      <c r="G18682" t="e">
        <f>VLOOKUP(AI0_SourceHanMono[[#This Row],[Unicode]],UnicodeData[[Unicode]:[Name]],2,FALSE)</f>
        <v>#N/A</v>
      </c>
    </row>
    <row r="18683" spans="1:7" x14ac:dyDescent="0.25">
      <c r="A18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1A</v>
      </c>
      <c r="B18683" t="b">
        <f>_xlfn.IFNA(VLOOKUP(AI0_SourceHanMono[[#This Row],[Unicode]],FiraCode_Regular_otf_glyphIdentifiers[[Unicode]:[CID]],2,FALSE),FALSE)</f>
        <v>0</v>
      </c>
      <c r="C18683">
        <v>14055</v>
      </c>
      <c r="D18683" t="s">
        <v>5065</v>
      </c>
      <c r="E18683" t="s">
        <v>17758</v>
      </c>
      <c r="F18683" t="s">
        <v>17811</v>
      </c>
      <c r="G18683" t="e">
        <f>VLOOKUP(AI0_SourceHanMono[[#This Row],[Unicode]],UnicodeData[[Unicode]:[Name]],2,FALSE)</f>
        <v>#N/A</v>
      </c>
    </row>
    <row r="18684" spans="1:7" x14ac:dyDescent="0.25">
      <c r="A18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1B</v>
      </c>
      <c r="B18684" t="b">
        <f>_xlfn.IFNA(VLOOKUP(AI0_SourceHanMono[[#This Row],[Unicode]],FiraCode_Regular_otf_glyphIdentifiers[[Unicode]:[CID]],2,FALSE),FALSE)</f>
        <v>0</v>
      </c>
      <c r="C18684">
        <v>14056</v>
      </c>
      <c r="D18684" t="s">
        <v>5065</v>
      </c>
      <c r="E18684" t="s">
        <v>17758</v>
      </c>
      <c r="F18684" t="s">
        <v>17812</v>
      </c>
      <c r="G18684" t="e">
        <f>VLOOKUP(AI0_SourceHanMono[[#This Row],[Unicode]],UnicodeData[[Unicode]:[Name]],2,FALSE)</f>
        <v>#N/A</v>
      </c>
    </row>
    <row r="18685" spans="1:7" x14ac:dyDescent="0.25">
      <c r="A18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1B</v>
      </c>
      <c r="B18685" t="b">
        <f>_xlfn.IFNA(VLOOKUP(AI0_SourceHanMono[[#This Row],[Unicode]],FiraCode_Regular_otf_glyphIdentifiers[[Unicode]:[CID]],2,FALSE),FALSE)</f>
        <v>0</v>
      </c>
      <c r="C18685">
        <v>62233</v>
      </c>
      <c r="D18685" t="s">
        <v>5065</v>
      </c>
      <c r="E18685" t="s">
        <v>17758</v>
      </c>
      <c r="F18685" t="s">
        <v>66319</v>
      </c>
      <c r="G18685" t="e">
        <f>VLOOKUP(AI0_SourceHanMono[[#This Row],[Unicode]],UnicodeData[[Unicode]:[Name]],2,FALSE)</f>
        <v>#N/A</v>
      </c>
    </row>
    <row r="18686" spans="1:7" x14ac:dyDescent="0.25">
      <c r="A18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1C</v>
      </c>
      <c r="B18686" t="b">
        <f>_xlfn.IFNA(VLOOKUP(AI0_SourceHanMono[[#This Row],[Unicode]],FiraCode_Regular_otf_glyphIdentifiers[[Unicode]:[CID]],2,FALSE),FALSE)</f>
        <v>0</v>
      </c>
      <c r="C18686">
        <v>14057</v>
      </c>
      <c r="D18686" t="s">
        <v>5065</v>
      </c>
      <c r="E18686" t="s">
        <v>17758</v>
      </c>
      <c r="F18686" t="s">
        <v>17813</v>
      </c>
      <c r="G18686" t="e">
        <f>VLOOKUP(AI0_SourceHanMono[[#This Row],[Unicode]],UnicodeData[[Unicode]:[Name]],2,FALSE)</f>
        <v>#N/A</v>
      </c>
    </row>
    <row r="18687" spans="1:7" x14ac:dyDescent="0.25">
      <c r="A18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1C</v>
      </c>
      <c r="B18687" t="b">
        <f>_xlfn.IFNA(VLOOKUP(AI0_SourceHanMono[[#This Row],[Unicode]],FiraCode_Regular_otf_glyphIdentifiers[[Unicode]:[CID]],2,FALSE),FALSE)</f>
        <v>0</v>
      </c>
      <c r="C18687">
        <v>14058</v>
      </c>
      <c r="D18687" t="s">
        <v>5065</v>
      </c>
      <c r="E18687" t="s">
        <v>17758</v>
      </c>
      <c r="F18687" t="s">
        <v>17814</v>
      </c>
      <c r="G18687" t="e">
        <f>VLOOKUP(AI0_SourceHanMono[[#This Row],[Unicode]],UnicodeData[[Unicode]:[Name]],2,FALSE)</f>
        <v>#N/A</v>
      </c>
    </row>
    <row r="18688" spans="1:7" x14ac:dyDescent="0.25">
      <c r="A18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1C</v>
      </c>
      <c r="B18688" t="b">
        <f>_xlfn.IFNA(VLOOKUP(AI0_SourceHanMono[[#This Row],[Unicode]],FiraCode_Regular_otf_glyphIdentifiers[[Unicode]:[CID]],2,FALSE),FALSE)</f>
        <v>0</v>
      </c>
      <c r="C18688">
        <v>14059</v>
      </c>
      <c r="D18688" t="s">
        <v>5065</v>
      </c>
      <c r="E18688" t="s">
        <v>17758</v>
      </c>
      <c r="F18688" t="s">
        <v>17815</v>
      </c>
      <c r="G18688" t="e">
        <f>VLOOKUP(AI0_SourceHanMono[[#This Row],[Unicode]],UnicodeData[[Unicode]:[Name]],2,FALSE)</f>
        <v>#N/A</v>
      </c>
    </row>
    <row r="18689" spans="1:7" x14ac:dyDescent="0.25">
      <c r="A18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1D</v>
      </c>
      <c r="B18689" t="b">
        <f>_xlfn.IFNA(VLOOKUP(AI0_SourceHanMono[[#This Row],[Unicode]],FiraCode_Regular_otf_glyphIdentifiers[[Unicode]:[CID]],2,FALSE),FALSE)</f>
        <v>0</v>
      </c>
      <c r="C18689">
        <v>14060</v>
      </c>
      <c r="D18689" t="s">
        <v>5065</v>
      </c>
      <c r="E18689" t="s">
        <v>17758</v>
      </c>
      <c r="F18689" t="s">
        <v>17816</v>
      </c>
      <c r="G18689" t="e">
        <f>VLOOKUP(AI0_SourceHanMono[[#This Row],[Unicode]],UnicodeData[[Unicode]:[Name]],2,FALSE)</f>
        <v>#N/A</v>
      </c>
    </row>
    <row r="18690" spans="1:7" x14ac:dyDescent="0.25">
      <c r="A18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1D</v>
      </c>
      <c r="B18690" t="b">
        <f>_xlfn.IFNA(VLOOKUP(AI0_SourceHanMono[[#This Row],[Unicode]],FiraCode_Regular_otf_glyphIdentifiers[[Unicode]:[CID]],2,FALSE),FALSE)</f>
        <v>0</v>
      </c>
      <c r="C18690">
        <v>14061</v>
      </c>
      <c r="D18690" t="s">
        <v>5065</v>
      </c>
      <c r="E18690" t="s">
        <v>17758</v>
      </c>
      <c r="F18690" t="s">
        <v>17817</v>
      </c>
      <c r="G18690" t="e">
        <f>VLOOKUP(AI0_SourceHanMono[[#This Row],[Unicode]],UnicodeData[[Unicode]:[Name]],2,FALSE)</f>
        <v>#N/A</v>
      </c>
    </row>
    <row r="18691" spans="1:7" x14ac:dyDescent="0.25">
      <c r="A18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1E</v>
      </c>
      <c r="B18691" t="b">
        <f>_xlfn.IFNA(VLOOKUP(AI0_SourceHanMono[[#This Row],[Unicode]],FiraCode_Regular_otf_glyphIdentifiers[[Unicode]:[CID]],2,FALSE),FALSE)</f>
        <v>0</v>
      </c>
      <c r="C18691">
        <v>14062</v>
      </c>
      <c r="D18691" t="s">
        <v>5065</v>
      </c>
      <c r="E18691" t="s">
        <v>17758</v>
      </c>
      <c r="F18691" t="s">
        <v>17818</v>
      </c>
      <c r="G18691" t="e">
        <f>VLOOKUP(AI0_SourceHanMono[[#This Row],[Unicode]],UnicodeData[[Unicode]:[Name]],2,FALSE)</f>
        <v>#N/A</v>
      </c>
    </row>
    <row r="18692" spans="1:7" x14ac:dyDescent="0.25">
      <c r="A18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1F</v>
      </c>
      <c r="B18692" t="b">
        <f>_xlfn.IFNA(VLOOKUP(AI0_SourceHanMono[[#This Row],[Unicode]],FiraCode_Regular_otf_glyphIdentifiers[[Unicode]:[CID]],2,FALSE),FALSE)</f>
        <v>0</v>
      </c>
      <c r="C18692">
        <v>14063</v>
      </c>
      <c r="D18692" t="s">
        <v>5065</v>
      </c>
      <c r="E18692" t="s">
        <v>17758</v>
      </c>
      <c r="F18692" t="s">
        <v>17819</v>
      </c>
      <c r="G18692" t="e">
        <f>VLOOKUP(AI0_SourceHanMono[[#This Row],[Unicode]],UnicodeData[[Unicode]:[Name]],2,FALSE)</f>
        <v>#N/A</v>
      </c>
    </row>
    <row r="18693" spans="1:7" x14ac:dyDescent="0.25">
      <c r="A18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1F</v>
      </c>
      <c r="B18693" t="b">
        <f>_xlfn.IFNA(VLOOKUP(AI0_SourceHanMono[[#This Row],[Unicode]],FiraCode_Regular_otf_glyphIdentifiers[[Unicode]:[CID]],2,FALSE),FALSE)</f>
        <v>0</v>
      </c>
      <c r="C18693">
        <v>14064</v>
      </c>
      <c r="D18693" t="s">
        <v>5065</v>
      </c>
      <c r="E18693" t="s">
        <v>17758</v>
      </c>
      <c r="F18693" t="s">
        <v>17820</v>
      </c>
      <c r="G18693" t="e">
        <f>VLOOKUP(AI0_SourceHanMono[[#This Row],[Unicode]],UnicodeData[[Unicode]:[Name]],2,FALSE)</f>
        <v>#N/A</v>
      </c>
    </row>
    <row r="18694" spans="1:7" x14ac:dyDescent="0.25">
      <c r="A18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20</v>
      </c>
      <c r="B18694" t="b">
        <f>_xlfn.IFNA(VLOOKUP(AI0_SourceHanMono[[#This Row],[Unicode]],FiraCode_Regular_otf_glyphIdentifiers[[Unicode]:[CID]],2,FALSE),FALSE)</f>
        <v>0</v>
      </c>
      <c r="C18694">
        <v>14065</v>
      </c>
      <c r="D18694" t="s">
        <v>5065</v>
      </c>
      <c r="E18694" t="s">
        <v>17758</v>
      </c>
      <c r="F18694" t="s">
        <v>17821</v>
      </c>
      <c r="G18694" t="e">
        <f>VLOOKUP(AI0_SourceHanMono[[#This Row],[Unicode]],UnicodeData[[Unicode]:[Name]],2,FALSE)</f>
        <v>#N/A</v>
      </c>
    </row>
    <row r="18695" spans="1:7" x14ac:dyDescent="0.25">
      <c r="A18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20</v>
      </c>
      <c r="B18695" t="b">
        <f>_xlfn.IFNA(VLOOKUP(AI0_SourceHanMono[[#This Row],[Unicode]],FiraCode_Regular_otf_glyphIdentifiers[[Unicode]:[CID]],2,FALSE),FALSE)</f>
        <v>0</v>
      </c>
      <c r="C18695">
        <v>14066</v>
      </c>
      <c r="D18695" t="s">
        <v>5065</v>
      </c>
      <c r="E18695" t="s">
        <v>17758</v>
      </c>
      <c r="F18695" t="s">
        <v>17822</v>
      </c>
      <c r="G18695" t="e">
        <f>VLOOKUP(AI0_SourceHanMono[[#This Row],[Unicode]],UnicodeData[[Unicode]:[Name]],2,FALSE)</f>
        <v>#N/A</v>
      </c>
    </row>
    <row r="18696" spans="1:7" x14ac:dyDescent="0.25">
      <c r="A18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21</v>
      </c>
      <c r="B18696" t="b">
        <f>_xlfn.IFNA(VLOOKUP(AI0_SourceHanMono[[#This Row],[Unicode]],FiraCode_Regular_otf_glyphIdentifiers[[Unicode]:[CID]],2,FALSE),FALSE)</f>
        <v>0</v>
      </c>
      <c r="C18696">
        <v>14067</v>
      </c>
      <c r="D18696" t="s">
        <v>5065</v>
      </c>
      <c r="E18696" t="s">
        <v>17758</v>
      </c>
      <c r="F18696" t="s">
        <v>17823</v>
      </c>
      <c r="G18696" t="e">
        <f>VLOOKUP(AI0_SourceHanMono[[#This Row],[Unicode]],UnicodeData[[Unicode]:[Name]],2,FALSE)</f>
        <v>#N/A</v>
      </c>
    </row>
    <row r="18697" spans="1:7" x14ac:dyDescent="0.25">
      <c r="A18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21</v>
      </c>
      <c r="B18697" t="b">
        <f>_xlfn.IFNA(VLOOKUP(AI0_SourceHanMono[[#This Row],[Unicode]],FiraCode_Regular_otf_glyphIdentifiers[[Unicode]:[CID]],2,FALSE),FALSE)</f>
        <v>0</v>
      </c>
      <c r="C18697">
        <v>14068</v>
      </c>
      <c r="D18697" t="s">
        <v>5065</v>
      </c>
      <c r="E18697" t="s">
        <v>17758</v>
      </c>
      <c r="F18697" t="s">
        <v>17824</v>
      </c>
      <c r="G18697" t="e">
        <f>VLOOKUP(AI0_SourceHanMono[[#This Row],[Unicode]],UnicodeData[[Unicode]:[Name]],2,FALSE)</f>
        <v>#N/A</v>
      </c>
    </row>
    <row r="18698" spans="1:7" x14ac:dyDescent="0.25">
      <c r="A18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22</v>
      </c>
      <c r="B18698" t="b">
        <f>_xlfn.IFNA(VLOOKUP(AI0_SourceHanMono[[#This Row],[Unicode]],FiraCode_Regular_otf_glyphIdentifiers[[Unicode]:[CID]],2,FALSE),FALSE)</f>
        <v>0</v>
      </c>
      <c r="C18698">
        <v>14069</v>
      </c>
      <c r="D18698" t="s">
        <v>5065</v>
      </c>
      <c r="E18698" t="s">
        <v>17758</v>
      </c>
      <c r="F18698" t="s">
        <v>17825</v>
      </c>
      <c r="G18698" t="e">
        <f>VLOOKUP(AI0_SourceHanMono[[#This Row],[Unicode]],UnicodeData[[Unicode]:[Name]],2,FALSE)</f>
        <v>#N/A</v>
      </c>
    </row>
    <row r="18699" spans="1:7" x14ac:dyDescent="0.25">
      <c r="A18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22</v>
      </c>
      <c r="B18699" t="b">
        <f>_xlfn.IFNA(VLOOKUP(AI0_SourceHanMono[[#This Row],[Unicode]],FiraCode_Regular_otf_glyphIdentifiers[[Unicode]:[CID]],2,FALSE),FALSE)</f>
        <v>0</v>
      </c>
      <c r="C18699">
        <v>14070</v>
      </c>
      <c r="D18699" t="s">
        <v>5065</v>
      </c>
      <c r="E18699" t="s">
        <v>17758</v>
      </c>
      <c r="F18699" t="s">
        <v>17826</v>
      </c>
      <c r="G18699" t="e">
        <f>VLOOKUP(AI0_SourceHanMono[[#This Row],[Unicode]],UnicodeData[[Unicode]:[Name]],2,FALSE)</f>
        <v>#N/A</v>
      </c>
    </row>
    <row r="18700" spans="1:7" x14ac:dyDescent="0.25">
      <c r="A18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22</v>
      </c>
      <c r="B18700" t="b">
        <f>_xlfn.IFNA(VLOOKUP(AI0_SourceHanMono[[#This Row],[Unicode]],FiraCode_Regular_otf_glyphIdentifiers[[Unicode]:[CID]],2,FALSE),FALSE)</f>
        <v>0</v>
      </c>
      <c r="C18700">
        <v>14071</v>
      </c>
      <c r="D18700" t="s">
        <v>5065</v>
      </c>
      <c r="E18700" t="s">
        <v>17758</v>
      </c>
      <c r="F18700" t="s">
        <v>17827</v>
      </c>
      <c r="G18700" t="e">
        <f>VLOOKUP(AI0_SourceHanMono[[#This Row],[Unicode]],UnicodeData[[Unicode]:[Name]],2,FALSE)</f>
        <v>#N/A</v>
      </c>
    </row>
    <row r="18701" spans="1:7" x14ac:dyDescent="0.25">
      <c r="A18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23</v>
      </c>
      <c r="B18701" t="b">
        <f>_xlfn.IFNA(VLOOKUP(AI0_SourceHanMono[[#This Row],[Unicode]],FiraCode_Regular_otf_glyphIdentifiers[[Unicode]:[CID]],2,FALSE),FALSE)</f>
        <v>0</v>
      </c>
      <c r="C18701">
        <v>14072</v>
      </c>
      <c r="D18701" t="s">
        <v>5065</v>
      </c>
      <c r="E18701" t="s">
        <v>17758</v>
      </c>
      <c r="F18701" t="s">
        <v>17828</v>
      </c>
      <c r="G18701" t="e">
        <f>VLOOKUP(AI0_SourceHanMono[[#This Row],[Unicode]],UnicodeData[[Unicode]:[Name]],2,FALSE)</f>
        <v>#N/A</v>
      </c>
    </row>
    <row r="18702" spans="1:7" x14ac:dyDescent="0.25">
      <c r="A18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23</v>
      </c>
      <c r="B18702" t="b">
        <f>_xlfn.IFNA(VLOOKUP(AI0_SourceHanMono[[#This Row],[Unicode]],FiraCode_Regular_otf_glyphIdentifiers[[Unicode]:[CID]],2,FALSE),FALSE)</f>
        <v>0</v>
      </c>
      <c r="C18702">
        <v>14073</v>
      </c>
      <c r="D18702" t="s">
        <v>5065</v>
      </c>
      <c r="E18702" t="s">
        <v>17758</v>
      </c>
      <c r="F18702" t="s">
        <v>17829</v>
      </c>
      <c r="G18702" t="e">
        <f>VLOOKUP(AI0_SourceHanMono[[#This Row],[Unicode]],UnicodeData[[Unicode]:[Name]],2,FALSE)</f>
        <v>#N/A</v>
      </c>
    </row>
    <row r="18703" spans="1:7" x14ac:dyDescent="0.25">
      <c r="A18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24</v>
      </c>
      <c r="B18703" t="b">
        <f>_xlfn.IFNA(VLOOKUP(AI0_SourceHanMono[[#This Row],[Unicode]],FiraCode_Regular_otf_glyphIdentifiers[[Unicode]:[CID]],2,FALSE),FALSE)</f>
        <v>0</v>
      </c>
      <c r="C18703">
        <v>14074</v>
      </c>
      <c r="D18703" t="s">
        <v>5065</v>
      </c>
      <c r="E18703" t="s">
        <v>17758</v>
      </c>
      <c r="F18703" t="s">
        <v>17830</v>
      </c>
      <c r="G18703" t="e">
        <f>VLOOKUP(AI0_SourceHanMono[[#This Row],[Unicode]],UnicodeData[[Unicode]:[Name]],2,FALSE)</f>
        <v>#N/A</v>
      </c>
    </row>
    <row r="18704" spans="1:7" x14ac:dyDescent="0.25">
      <c r="A18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24</v>
      </c>
      <c r="B18704" t="b">
        <f>_xlfn.IFNA(VLOOKUP(AI0_SourceHanMono[[#This Row],[Unicode]],FiraCode_Regular_otf_glyphIdentifiers[[Unicode]:[CID]],2,FALSE),FALSE)</f>
        <v>0</v>
      </c>
      <c r="C18704">
        <v>14075</v>
      </c>
      <c r="D18704" t="s">
        <v>5065</v>
      </c>
      <c r="E18704" t="s">
        <v>17758</v>
      </c>
      <c r="F18704" t="s">
        <v>17831</v>
      </c>
      <c r="G18704" t="e">
        <f>VLOOKUP(AI0_SourceHanMono[[#This Row],[Unicode]],UnicodeData[[Unicode]:[Name]],2,FALSE)</f>
        <v>#N/A</v>
      </c>
    </row>
    <row r="18705" spans="1:7" x14ac:dyDescent="0.25">
      <c r="A18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24</v>
      </c>
      <c r="B18705" t="b">
        <f>_xlfn.IFNA(VLOOKUP(AI0_SourceHanMono[[#This Row],[Unicode]],FiraCode_Regular_otf_glyphIdentifiers[[Unicode]:[CID]],2,FALSE),FALSE)</f>
        <v>0</v>
      </c>
      <c r="C18705">
        <v>14076</v>
      </c>
      <c r="D18705" t="s">
        <v>5065</v>
      </c>
      <c r="E18705" t="s">
        <v>17758</v>
      </c>
      <c r="F18705" t="s">
        <v>17832</v>
      </c>
      <c r="G18705" t="e">
        <f>VLOOKUP(AI0_SourceHanMono[[#This Row],[Unicode]],UnicodeData[[Unicode]:[Name]],2,FALSE)</f>
        <v>#N/A</v>
      </c>
    </row>
    <row r="18706" spans="1:7" x14ac:dyDescent="0.25">
      <c r="A18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25</v>
      </c>
      <c r="B18706" t="b">
        <f>_xlfn.IFNA(VLOOKUP(AI0_SourceHanMono[[#This Row],[Unicode]],FiraCode_Regular_otf_glyphIdentifiers[[Unicode]:[CID]],2,FALSE),FALSE)</f>
        <v>0</v>
      </c>
      <c r="C18706">
        <v>14077</v>
      </c>
      <c r="D18706" t="s">
        <v>5065</v>
      </c>
      <c r="E18706" t="s">
        <v>17758</v>
      </c>
      <c r="F18706" t="s">
        <v>17833</v>
      </c>
      <c r="G18706" t="e">
        <f>VLOOKUP(AI0_SourceHanMono[[#This Row],[Unicode]],UnicodeData[[Unicode]:[Name]],2,FALSE)</f>
        <v>#N/A</v>
      </c>
    </row>
    <row r="18707" spans="1:7" x14ac:dyDescent="0.25">
      <c r="A18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25</v>
      </c>
      <c r="B18707" t="b">
        <f>_xlfn.IFNA(VLOOKUP(AI0_SourceHanMono[[#This Row],[Unicode]],FiraCode_Regular_otf_glyphIdentifiers[[Unicode]:[CID]],2,FALSE),FALSE)</f>
        <v>0</v>
      </c>
      <c r="C18707">
        <v>14078</v>
      </c>
      <c r="D18707" t="s">
        <v>5065</v>
      </c>
      <c r="E18707" t="s">
        <v>17758</v>
      </c>
      <c r="F18707" t="s">
        <v>17834</v>
      </c>
      <c r="G18707" t="e">
        <f>VLOOKUP(AI0_SourceHanMono[[#This Row],[Unicode]],UnicodeData[[Unicode]:[Name]],2,FALSE)</f>
        <v>#N/A</v>
      </c>
    </row>
    <row r="18708" spans="1:7" x14ac:dyDescent="0.25">
      <c r="A18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26</v>
      </c>
      <c r="B18708" t="b">
        <f>_xlfn.IFNA(VLOOKUP(AI0_SourceHanMono[[#This Row],[Unicode]],FiraCode_Regular_otf_glyphIdentifiers[[Unicode]:[CID]],2,FALSE),FALSE)</f>
        <v>0</v>
      </c>
      <c r="C18708">
        <v>14079</v>
      </c>
      <c r="D18708" t="s">
        <v>5065</v>
      </c>
      <c r="E18708" t="s">
        <v>17758</v>
      </c>
      <c r="F18708" t="s">
        <v>17835</v>
      </c>
      <c r="G18708" t="e">
        <f>VLOOKUP(AI0_SourceHanMono[[#This Row],[Unicode]],UnicodeData[[Unicode]:[Name]],2,FALSE)</f>
        <v>#N/A</v>
      </c>
    </row>
    <row r="18709" spans="1:7" x14ac:dyDescent="0.25">
      <c r="A18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27</v>
      </c>
      <c r="B18709" t="b">
        <f>_xlfn.IFNA(VLOOKUP(AI0_SourceHanMono[[#This Row],[Unicode]],FiraCode_Regular_otf_glyphIdentifiers[[Unicode]:[CID]],2,FALSE),FALSE)</f>
        <v>0</v>
      </c>
      <c r="C18709">
        <v>14080</v>
      </c>
      <c r="D18709" t="s">
        <v>5065</v>
      </c>
      <c r="E18709" t="s">
        <v>17758</v>
      </c>
      <c r="F18709" t="s">
        <v>17836</v>
      </c>
      <c r="G18709" t="e">
        <f>VLOOKUP(AI0_SourceHanMono[[#This Row],[Unicode]],UnicodeData[[Unicode]:[Name]],2,FALSE)</f>
        <v>#N/A</v>
      </c>
    </row>
    <row r="18710" spans="1:7" x14ac:dyDescent="0.25">
      <c r="A18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27</v>
      </c>
      <c r="B18710" t="b">
        <f>_xlfn.IFNA(VLOOKUP(AI0_SourceHanMono[[#This Row],[Unicode]],FiraCode_Regular_otf_glyphIdentifiers[[Unicode]:[CID]],2,FALSE),FALSE)</f>
        <v>0</v>
      </c>
      <c r="C18710">
        <v>62234</v>
      </c>
      <c r="D18710" t="s">
        <v>5065</v>
      </c>
      <c r="E18710" t="s">
        <v>17758</v>
      </c>
      <c r="F18710" t="s">
        <v>66320</v>
      </c>
      <c r="G18710" t="e">
        <f>VLOOKUP(AI0_SourceHanMono[[#This Row],[Unicode]],UnicodeData[[Unicode]:[Name]],2,FALSE)</f>
        <v>#N/A</v>
      </c>
    </row>
    <row r="18711" spans="1:7" x14ac:dyDescent="0.25">
      <c r="A18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28</v>
      </c>
      <c r="B18711" t="b">
        <f>_xlfn.IFNA(VLOOKUP(AI0_SourceHanMono[[#This Row],[Unicode]],FiraCode_Regular_otf_glyphIdentifiers[[Unicode]:[CID]],2,FALSE),FALSE)</f>
        <v>0</v>
      </c>
      <c r="C18711">
        <v>14081</v>
      </c>
      <c r="D18711" t="s">
        <v>5065</v>
      </c>
      <c r="E18711" t="s">
        <v>17758</v>
      </c>
      <c r="F18711" t="s">
        <v>17837</v>
      </c>
      <c r="G18711" t="e">
        <f>VLOOKUP(AI0_SourceHanMono[[#This Row],[Unicode]],UnicodeData[[Unicode]:[Name]],2,FALSE)</f>
        <v>#N/A</v>
      </c>
    </row>
    <row r="18712" spans="1:7" x14ac:dyDescent="0.25">
      <c r="A18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28</v>
      </c>
      <c r="B18712" t="b">
        <f>_xlfn.IFNA(VLOOKUP(AI0_SourceHanMono[[#This Row],[Unicode]],FiraCode_Regular_otf_glyphIdentifiers[[Unicode]:[CID]],2,FALSE),FALSE)</f>
        <v>0</v>
      </c>
      <c r="C18712">
        <v>14082</v>
      </c>
      <c r="D18712" t="s">
        <v>5065</v>
      </c>
      <c r="E18712" t="s">
        <v>17758</v>
      </c>
      <c r="F18712" t="s">
        <v>17838</v>
      </c>
      <c r="G18712" t="e">
        <f>VLOOKUP(AI0_SourceHanMono[[#This Row],[Unicode]],UnicodeData[[Unicode]:[Name]],2,FALSE)</f>
        <v>#N/A</v>
      </c>
    </row>
    <row r="18713" spans="1:7" x14ac:dyDescent="0.25">
      <c r="A18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29</v>
      </c>
      <c r="B18713" t="b">
        <f>_xlfn.IFNA(VLOOKUP(AI0_SourceHanMono[[#This Row],[Unicode]],FiraCode_Regular_otf_glyphIdentifiers[[Unicode]:[CID]],2,FALSE),FALSE)</f>
        <v>0</v>
      </c>
      <c r="C18713">
        <v>14083</v>
      </c>
      <c r="D18713" t="s">
        <v>5065</v>
      </c>
      <c r="E18713" t="s">
        <v>17758</v>
      </c>
      <c r="F18713" t="s">
        <v>17839</v>
      </c>
      <c r="G18713" t="e">
        <f>VLOOKUP(AI0_SourceHanMono[[#This Row],[Unicode]],UnicodeData[[Unicode]:[Name]],2,FALSE)</f>
        <v>#N/A</v>
      </c>
    </row>
    <row r="18714" spans="1:7" x14ac:dyDescent="0.25">
      <c r="A18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29</v>
      </c>
      <c r="B18714" t="b">
        <f>_xlfn.IFNA(VLOOKUP(AI0_SourceHanMono[[#This Row],[Unicode]],FiraCode_Regular_otf_glyphIdentifiers[[Unicode]:[CID]],2,FALSE),FALSE)</f>
        <v>0</v>
      </c>
      <c r="C18714">
        <v>14084</v>
      </c>
      <c r="D18714" t="s">
        <v>5065</v>
      </c>
      <c r="E18714" t="s">
        <v>17758</v>
      </c>
      <c r="F18714" t="s">
        <v>17840</v>
      </c>
      <c r="G18714" t="e">
        <f>VLOOKUP(AI0_SourceHanMono[[#This Row],[Unicode]],UnicodeData[[Unicode]:[Name]],2,FALSE)</f>
        <v>#N/A</v>
      </c>
    </row>
    <row r="18715" spans="1:7" x14ac:dyDescent="0.25">
      <c r="A18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2A</v>
      </c>
      <c r="B18715" t="b">
        <f>_xlfn.IFNA(VLOOKUP(AI0_SourceHanMono[[#This Row],[Unicode]],FiraCode_Regular_otf_glyphIdentifiers[[Unicode]:[CID]],2,FALSE),FALSE)</f>
        <v>0</v>
      </c>
      <c r="C18715">
        <v>14085</v>
      </c>
      <c r="D18715" t="s">
        <v>5065</v>
      </c>
      <c r="E18715" t="s">
        <v>17758</v>
      </c>
      <c r="F18715" t="s">
        <v>17841</v>
      </c>
      <c r="G18715" t="e">
        <f>VLOOKUP(AI0_SourceHanMono[[#This Row],[Unicode]],UnicodeData[[Unicode]:[Name]],2,FALSE)</f>
        <v>#N/A</v>
      </c>
    </row>
    <row r="18716" spans="1:7" x14ac:dyDescent="0.25">
      <c r="A18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2A</v>
      </c>
      <c r="B18716" t="b">
        <f>_xlfn.IFNA(VLOOKUP(AI0_SourceHanMono[[#This Row],[Unicode]],FiraCode_Regular_otf_glyphIdentifiers[[Unicode]:[CID]],2,FALSE),FALSE)</f>
        <v>0</v>
      </c>
      <c r="C18716">
        <v>14086</v>
      </c>
      <c r="D18716" t="s">
        <v>5065</v>
      </c>
      <c r="E18716" t="s">
        <v>17758</v>
      </c>
      <c r="F18716" t="s">
        <v>17842</v>
      </c>
      <c r="G18716" t="e">
        <f>VLOOKUP(AI0_SourceHanMono[[#This Row],[Unicode]],UnicodeData[[Unicode]:[Name]],2,FALSE)</f>
        <v>#N/A</v>
      </c>
    </row>
    <row r="18717" spans="1:7" x14ac:dyDescent="0.25">
      <c r="A18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2B</v>
      </c>
      <c r="B18717" t="b">
        <f>_xlfn.IFNA(VLOOKUP(AI0_SourceHanMono[[#This Row],[Unicode]],FiraCode_Regular_otf_glyphIdentifiers[[Unicode]:[CID]],2,FALSE),FALSE)</f>
        <v>0</v>
      </c>
      <c r="C18717">
        <v>14087</v>
      </c>
      <c r="D18717" t="s">
        <v>5065</v>
      </c>
      <c r="E18717" t="s">
        <v>17758</v>
      </c>
      <c r="F18717" t="s">
        <v>17843</v>
      </c>
      <c r="G18717" t="e">
        <f>VLOOKUP(AI0_SourceHanMono[[#This Row],[Unicode]],UnicodeData[[Unicode]:[Name]],2,FALSE)</f>
        <v>#N/A</v>
      </c>
    </row>
    <row r="18718" spans="1:7" x14ac:dyDescent="0.25">
      <c r="A18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2C</v>
      </c>
      <c r="B18718" t="b">
        <f>_xlfn.IFNA(VLOOKUP(AI0_SourceHanMono[[#This Row],[Unicode]],FiraCode_Regular_otf_glyphIdentifiers[[Unicode]:[CID]],2,FALSE),FALSE)</f>
        <v>0</v>
      </c>
      <c r="C18718">
        <v>14088</v>
      </c>
      <c r="D18718" t="s">
        <v>5065</v>
      </c>
      <c r="E18718" t="s">
        <v>17758</v>
      </c>
      <c r="F18718" t="s">
        <v>17844</v>
      </c>
      <c r="G18718" t="e">
        <f>VLOOKUP(AI0_SourceHanMono[[#This Row],[Unicode]],UnicodeData[[Unicode]:[Name]],2,FALSE)</f>
        <v>#N/A</v>
      </c>
    </row>
    <row r="18719" spans="1:7" x14ac:dyDescent="0.25">
      <c r="A18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2C</v>
      </c>
      <c r="B18719" t="b">
        <f>_xlfn.IFNA(VLOOKUP(AI0_SourceHanMono[[#This Row],[Unicode]],FiraCode_Regular_otf_glyphIdentifiers[[Unicode]:[CID]],2,FALSE),FALSE)</f>
        <v>0</v>
      </c>
      <c r="C18719">
        <v>14089</v>
      </c>
      <c r="D18719" t="s">
        <v>5065</v>
      </c>
      <c r="E18719" t="s">
        <v>17758</v>
      </c>
      <c r="F18719" t="s">
        <v>17845</v>
      </c>
      <c r="G18719" t="e">
        <f>VLOOKUP(AI0_SourceHanMono[[#This Row],[Unicode]],UnicodeData[[Unicode]:[Name]],2,FALSE)</f>
        <v>#N/A</v>
      </c>
    </row>
    <row r="18720" spans="1:7" x14ac:dyDescent="0.25">
      <c r="A18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2D</v>
      </c>
      <c r="B18720" t="b">
        <f>_xlfn.IFNA(VLOOKUP(AI0_SourceHanMono[[#This Row],[Unicode]],FiraCode_Regular_otf_glyphIdentifiers[[Unicode]:[CID]],2,FALSE),FALSE)</f>
        <v>0</v>
      </c>
      <c r="C18720">
        <v>14090</v>
      </c>
      <c r="D18720" t="s">
        <v>5065</v>
      </c>
      <c r="E18720" t="s">
        <v>17758</v>
      </c>
      <c r="F18720" t="s">
        <v>17846</v>
      </c>
      <c r="G18720" t="e">
        <f>VLOOKUP(AI0_SourceHanMono[[#This Row],[Unicode]],UnicodeData[[Unicode]:[Name]],2,FALSE)</f>
        <v>#N/A</v>
      </c>
    </row>
    <row r="18721" spans="1:7" x14ac:dyDescent="0.25">
      <c r="A18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2E</v>
      </c>
      <c r="B18721" t="b">
        <f>_xlfn.IFNA(VLOOKUP(AI0_SourceHanMono[[#This Row],[Unicode]],FiraCode_Regular_otf_glyphIdentifiers[[Unicode]:[CID]],2,FALSE),FALSE)</f>
        <v>0</v>
      </c>
      <c r="C18721">
        <v>14091</v>
      </c>
      <c r="D18721" t="s">
        <v>5065</v>
      </c>
      <c r="E18721" t="s">
        <v>17758</v>
      </c>
      <c r="F18721" t="s">
        <v>17847</v>
      </c>
      <c r="G18721" t="e">
        <f>VLOOKUP(AI0_SourceHanMono[[#This Row],[Unicode]],UnicodeData[[Unicode]:[Name]],2,FALSE)</f>
        <v>#N/A</v>
      </c>
    </row>
    <row r="18722" spans="1:7" x14ac:dyDescent="0.25">
      <c r="A18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2E</v>
      </c>
      <c r="B18722" t="b">
        <f>_xlfn.IFNA(VLOOKUP(AI0_SourceHanMono[[#This Row],[Unicode]],FiraCode_Regular_otf_glyphIdentifiers[[Unicode]:[CID]],2,FALSE),FALSE)</f>
        <v>0</v>
      </c>
      <c r="C18722">
        <v>14092</v>
      </c>
      <c r="D18722" t="s">
        <v>5065</v>
      </c>
      <c r="E18722" t="s">
        <v>17758</v>
      </c>
      <c r="F18722" t="s">
        <v>17848</v>
      </c>
      <c r="G18722" t="e">
        <f>VLOOKUP(AI0_SourceHanMono[[#This Row],[Unicode]],UnicodeData[[Unicode]:[Name]],2,FALSE)</f>
        <v>#N/A</v>
      </c>
    </row>
    <row r="18723" spans="1:7" x14ac:dyDescent="0.25">
      <c r="A18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2F</v>
      </c>
      <c r="B18723" t="b">
        <f>_xlfn.IFNA(VLOOKUP(AI0_SourceHanMono[[#This Row],[Unicode]],FiraCode_Regular_otf_glyphIdentifiers[[Unicode]:[CID]],2,FALSE),FALSE)</f>
        <v>0</v>
      </c>
      <c r="C18723">
        <v>14093</v>
      </c>
      <c r="D18723" t="s">
        <v>5065</v>
      </c>
      <c r="E18723" t="s">
        <v>17758</v>
      </c>
      <c r="F18723" t="s">
        <v>17849</v>
      </c>
      <c r="G18723" t="e">
        <f>VLOOKUP(AI0_SourceHanMono[[#This Row],[Unicode]],UnicodeData[[Unicode]:[Name]],2,FALSE)</f>
        <v>#N/A</v>
      </c>
    </row>
    <row r="18724" spans="1:7" x14ac:dyDescent="0.25">
      <c r="A18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30</v>
      </c>
      <c r="B18724" t="b">
        <f>_xlfn.IFNA(VLOOKUP(AI0_SourceHanMono[[#This Row],[Unicode]],FiraCode_Regular_otf_glyphIdentifiers[[Unicode]:[CID]],2,FALSE),FALSE)</f>
        <v>0</v>
      </c>
      <c r="C18724">
        <v>14094</v>
      </c>
      <c r="D18724" t="s">
        <v>5065</v>
      </c>
      <c r="E18724" t="s">
        <v>17758</v>
      </c>
      <c r="F18724" t="s">
        <v>17850</v>
      </c>
      <c r="G18724" t="e">
        <f>VLOOKUP(AI0_SourceHanMono[[#This Row],[Unicode]],UnicodeData[[Unicode]:[Name]],2,FALSE)</f>
        <v>#N/A</v>
      </c>
    </row>
    <row r="18725" spans="1:7" x14ac:dyDescent="0.25">
      <c r="A18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31</v>
      </c>
      <c r="B18725" t="b">
        <f>_xlfn.IFNA(VLOOKUP(AI0_SourceHanMono[[#This Row],[Unicode]],FiraCode_Regular_otf_glyphIdentifiers[[Unicode]:[CID]],2,FALSE),FALSE)</f>
        <v>0</v>
      </c>
      <c r="C18725">
        <v>14095</v>
      </c>
      <c r="D18725" t="s">
        <v>5065</v>
      </c>
      <c r="E18725" t="s">
        <v>17758</v>
      </c>
      <c r="F18725" t="s">
        <v>17851</v>
      </c>
      <c r="G18725" t="e">
        <f>VLOOKUP(AI0_SourceHanMono[[#This Row],[Unicode]],UnicodeData[[Unicode]:[Name]],2,FALSE)</f>
        <v>#N/A</v>
      </c>
    </row>
    <row r="18726" spans="1:7" x14ac:dyDescent="0.25">
      <c r="A18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32</v>
      </c>
      <c r="B18726" t="b">
        <f>_xlfn.IFNA(VLOOKUP(AI0_SourceHanMono[[#This Row],[Unicode]],FiraCode_Regular_otf_glyphIdentifiers[[Unicode]:[CID]],2,FALSE),FALSE)</f>
        <v>0</v>
      </c>
      <c r="C18726">
        <v>14096</v>
      </c>
      <c r="D18726" t="s">
        <v>5065</v>
      </c>
      <c r="E18726" t="s">
        <v>17758</v>
      </c>
      <c r="F18726" t="s">
        <v>17852</v>
      </c>
      <c r="G18726" t="e">
        <f>VLOOKUP(AI0_SourceHanMono[[#This Row],[Unicode]],UnicodeData[[Unicode]:[Name]],2,FALSE)</f>
        <v>#N/A</v>
      </c>
    </row>
    <row r="18727" spans="1:7" x14ac:dyDescent="0.25">
      <c r="A18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33</v>
      </c>
      <c r="B18727" t="b">
        <f>_xlfn.IFNA(VLOOKUP(AI0_SourceHanMono[[#This Row],[Unicode]],FiraCode_Regular_otf_glyphIdentifiers[[Unicode]:[CID]],2,FALSE),FALSE)</f>
        <v>0</v>
      </c>
      <c r="C18727">
        <v>14097</v>
      </c>
      <c r="D18727" t="s">
        <v>5065</v>
      </c>
      <c r="E18727" t="s">
        <v>17758</v>
      </c>
      <c r="F18727" t="s">
        <v>17853</v>
      </c>
      <c r="G18727" t="e">
        <f>VLOOKUP(AI0_SourceHanMono[[#This Row],[Unicode]],UnicodeData[[Unicode]:[Name]],2,FALSE)</f>
        <v>#N/A</v>
      </c>
    </row>
    <row r="18728" spans="1:7" x14ac:dyDescent="0.25">
      <c r="A18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34</v>
      </c>
      <c r="B18728" t="b">
        <f>_xlfn.IFNA(VLOOKUP(AI0_SourceHanMono[[#This Row],[Unicode]],FiraCode_Regular_otf_glyphIdentifiers[[Unicode]:[CID]],2,FALSE),FALSE)</f>
        <v>0</v>
      </c>
      <c r="C18728">
        <v>14098</v>
      </c>
      <c r="D18728" t="s">
        <v>5065</v>
      </c>
      <c r="E18728" t="s">
        <v>17758</v>
      </c>
      <c r="F18728" t="s">
        <v>17854</v>
      </c>
      <c r="G18728" t="e">
        <f>VLOOKUP(AI0_SourceHanMono[[#This Row],[Unicode]],UnicodeData[[Unicode]:[Name]],2,FALSE)</f>
        <v>#N/A</v>
      </c>
    </row>
    <row r="18729" spans="1:7" x14ac:dyDescent="0.25">
      <c r="A18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35</v>
      </c>
      <c r="B18729" t="b">
        <f>_xlfn.IFNA(VLOOKUP(AI0_SourceHanMono[[#This Row],[Unicode]],FiraCode_Regular_otf_glyphIdentifiers[[Unicode]:[CID]],2,FALSE),FALSE)</f>
        <v>0</v>
      </c>
      <c r="C18729">
        <v>14099</v>
      </c>
      <c r="D18729" t="s">
        <v>5065</v>
      </c>
      <c r="E18729" t="s">
        <v>17758</v>
      </c>
      <c r="F18729" t="s">
        <v>17855</v>
      </c>
      <c r="G18729" t="e">
        <f>VLOOKUP(AI0_SourceHanMono[[#This Row],[Unicode]],UnicodeData[[Unicode]:[Name]],2,FALSE)</f>
        <v>#N/A</v>
      </c>
    </row>
    <row r="18730" spans="1:7" x14ac:dyDescent="0.25">
      <c r="A18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36</v>
      </c>
      <c r="B18730" t="b">
        <f>_xlfn.IFNA(VLOOKUP(AI0_SourceHanMono[[#This Row],[Unicode]],FiraCode_Regular_otf_glyphIdentifiers[[Unicode]:[CID]],2,FALSE),FALSE)</f>
        <v>0</v>
      </c>
      <c r="C18730">
        <v>14100</v>
      </c>
      <c r="D18730" t="s">
        <v>5065</v>
      </c>
      <c r="E18730" t="s">
        <v>17758</v>
      </c>
      <c r="F18730" t="s">
        <v>17856</v>
      </c>
      <c r="G18730" t="e">
        <f>VLOOKUP(AI0_SourceHanMono[[#This Row],[Unicode]],UnicodeData[[Unicode]:[Name]],2,FALSE)</f>
        <v>#N/A</v>
      </c>
    </row>
    <row r="18731" spans="1:7" x14ac:dyDescent="0.25">
      <c r="A18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37</v>
      </c>
      <c r="B18731" t="b">
        <f>_xlfn.IFNA(VLOOKUP(AI0_SourceHanMono[[#This Row],[Unicode]],FiraCode_Regular_otf_glyphIdentifiers[[Unicode]:[CID]],2,FALSE),FALSE)</f>
        <v>0</v>
      </c>
      <c r="C18731">
        <v>14101</v>
      </c>
      <c r="D18731" t="s">
        <v>5065</v>
      </c>
      <c r="E18731" t="s">
        <v>17758</v>
      </c>
      <c r="F18731" t="s">
        <v>17857</v>
      </c>
      <c r="G18731" t="e">
        <f>VLOOKUP(AI0_SourceHanMono[[#This Row],[Unicode]],UnicodeData[[Unicode]:[Name]],2,FALSE)</f>
        <v>#N/A</v>
      </c>
    </row>
    <row r="18732" spans="1:7" x14ac:dyDescent="0.25">
      <c r="A18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37</v>
      </c>
      <c r="B18732" t="b">
        <f>_xlfn.IFNA(VLOOKUP(AI0_SourceHanMono[[#This Row],[Unicode]],FiraCode_Regular_otf_glyphIdentifiers[[Unicode]:[CID]],2,FALSE),FALSE)</f>
        <v>0</v>
      </c>
      <c r="C18732">
        <v>14102</v>
      </c>
      <c r="D18732" t="s">
        <v>5065</v>
      </c>
      <c r="E18732" t="s">
        <v>17758</v>
      </c>
      <c r="F18732" t="s">
        <v>17858</v>
      </c>
      <c r="G18732" t="e">
        <f>VLOOKUP(AI0_SourceHanMono[[#This Row],[Unicode]],UnicodeData[[Unicode]:[Name]],2,FALSE)</f>
        <v>#N/A</v>
      </c>
    </row>
    <row r="18733" spans="1:7" x14ac:dyDescent="0.25">
      <c r="A18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38</v>
      </c>
      <c r="B18733" t="b">
        <f>_xlfn.IFNA(VLOOKUP(AI0_SourceHanMono[[#This Row],[Unicode]],FiraCode_Regular_otf_glyphIdentifiers[[Unicode]:[CID]],2,FALSE),FALSE)</f>
        <v>0</v>
      </c>
      <c r="C18733">
        <v>14103</v>
      </c>
      <c r="D18733" t="s">
        <v>5065</v>
      </c>
      <c r="E18733" t="s">
        <v>17758</v>
      </c>
      <c r="F18733" t="s">
        <v>17859</v>
      </c>
      <c r="G18733" t="e">
        <f>VLOOKUP(AI0_SourceHanMono[[#This Row],[Unicode]],UnicodeData[[Unicode]:[Name]],2,FALSE)</f>
        <v>#N/A</v>
      </c>
    </row>
    <row r="18734" spans="1:7" x14ac:dyDescent="0.25">
      <c r="A18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38</v>
      </c>
      <c r="B18734" t="b">
        <f>_xlfn.IFNA(VLOOKUP(AI0_SourceHanMono[[#This Row],[Unicode]],FiraCode_Regular_otf_glyphIdentifiers[[Unicode]:[CID]],2,FALSE),FALSE)</f>
        <v>0</v>
      </c>
      <c r="C18734">
        <v>14104</v>
      </c>
      <c r="D18734" t="s">
        <v>5065</v>
      </c>
      <c r="E18734" t="s">
        <v>17758</v>
      </c>
      <c r="F18734" t="s">
        <v>17860</v>
      </c>
      <c r="G18734" t="e">
        <f>VLOOKUP(AI0_SourceHanMono[[#This Row],[Unicode]],UnicodeData[[Unicode]:[Name]],2,FALSE)</f>
        <v>#N/A</v>
      </c>
    </row>
    <row r="18735" spans="1:7" x14ac:dyDescent="0.25">
      <c r="A18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39</v>
      </c>
      <c r="B18735" t="b">
        <f>_xlfn.IFNA(VLOOKUP(AI0_SourceHanMono[[#This Row],[Unicode]],FiraCode_Regular_otf_glyphIdentifiers[[Unicode]:[CID]],2,FALSE),FALSE)</f>
        <v>0</v>
      </c>
      <c r="C18735">
        <v>14105</v>
      </c>
      <c r="D18735" t="s">
        <v>5065</v>
      </c>
      <c r="E18735" t="s">
        <v>17758</v>
      </c>
      <c r="F18735" t="s">
        <v>17861</v>
      </c>
      <c r="G18735" t="e">
        <f>VLOOKUP(AI0_SourceHanMono[[#This Row],[Unicode]],UnicodeData[[Unicode]:[Name]],2,FALSE)</f>
        <v>#N/A</v>
      </c>
    </row>
    <row r="18736" spans="1:7" x14ac:dyDescent="0.25">
      <c r="A18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3A</v>
      </c>
      <c r="B18736" t="b">
        <f>_xlfn.IFNA(VLOOKUP(AI0_SourceHanMono[[#This Row],[Unicode]],FiraCode_Regular_otf_glyphIdentifiers[[Unicode]:[CID]],2,FALSE),FALSE)</f>
        <v>0</v>
      </c>
      <c r="C18736">
        <v>14106</v>
      </c>
      <c r="D18736" t="s">
        <v>5065</v>
      </c>
      <c r="E18736" t="s">
        <v>17758</v>
      </c>
      <c r="F18736" t="s">
        <v>17862</v>
      </c>
      <c r="G18736" t="e">
        <f>VLOOKUP(AI0_SourceHanMono[[#This Row],[Unicode]],UnicodeData[[Unicode]:[Name]],2,FALSE)</f>
        <v>#N/A</v>
      </c>
    </row>
    <row r="18737" spans="1:7" x14ac:dyDescent="0.25">
      <c r="A18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3B</v>
      </c>
      <c r="B18737" t="b">
        <f>_xlfn.IFNA(VLOOKUP(AI0_SourceHanMono[[#This Row],[Unicode]],FiraCode_Regular_otf_glyphIdentifiers[[Unicode]:[CID]],2,FALSE),FALSE)</f>
        <v>0</v>
      </c>
      <c r="C18737">
        <v>14107</v>
      </c>
      <c r="D18737" t="s">
        <v>5065</v>
      </c>
      <c r="E18737" t="s">
        <v>17758</v>
      </c>
      <c r="F18737" t="s">
        <v>17863</v>
      </c>
      <c r="G18737" t="e">
        <f>VLOOKUP(AI0_SourceHanMono[[#This Row],[Unicode]],UnicodeData[[Unicode]:[Name]],2,FALSE)</f>
        <v>#N/A</v>
      </c>
    </row>
    <row r="18738" spans="1:7" x14ac:dyDescent="0.25">
      <c r="A18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3C</v>
      </c>
      <c r="B18738" t="b">
        <f>_xlfn.IFNA(VLOOKUP(AI0_SourceHanMono[[#This Row],[Unicode]],FiraCode_Regular_otf_glyphIdentifiers[[Unicode]:[CID]],2,FALSE),FALSE)</f>
        <v>0</v>
      </c>
      <c r="C18738">
        <v>14108</v>
      </c>
      <c r="D18738" t="s">
        <v>5065</v>
      </c>
      <c r="E18738" t="s">
        <v>17758</v>
      </c>
      <c r="F18738" t="s">
        <v>17864</v>
      </c>
      <c r="G18738" t="e">
        <f>VLOOKUP(AI0_SourceHanMono[[#This Row],[Unicode]],UnicodeData[[Unicode]:[Name]],2,FALSE)</f>
        <v>#N/A</v>
      </c>
    </row>
    <row r="18739" spans="1:7" x14ac:dyDescent="0.25">
      <c r="A18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3D</v>
      </c>
      <c r="B18739" t="b">
        <f>_xlfn.IFNA(VLOOKUP(AI0_SourceHanMono[[#This Row],[Unicode]],FiraCode_Regular_otf_glyphIdentifiers[[Unicode]:[CID]],2,FALSE),FALSE)</f>
        <v>0</v>
      </c>
      <c r="C18739">
        <v>14109</v>
      </c>
      <c r="D18739" t="s">
        <v>5065</v>
      </c>
      <c r="E18739" t="s">
        <v>17758</v>
      </c>
      <c r="F18739" t="s">
        <v>17865</v>
      </c>
      <c r="G18739" t="e">
        <f>VLOOKUP(AI0_SourceHanMono[[#This Row],[Unicode]],UnicodeData[[Unicode]:[Name]],2,FALSE)</f>
        <v>#N/A</v>
      </c>
    </row>
    <row r="18740" spans="1:7" x14ac:dyDescent="0.25">
      <c r="A18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3D</v>
      </c>
      <c r="B18740" t="b">
        <f>_xlfn.IFNA(VLOOKUP(AI0_SourceHanMono[[#This Row],[Unicode]],FiraCode_Regular_otf_glyphIdentifiers[[Unicode]:[CID]],2,FALSE),FALSE)</f>
        <v>0</v>
      </c>
      <c r="C18740">
        <v>14110</v>
      </c>
      <c r="D18740" t="s">
        <v>5065</v>
      </c>
      <c r="E18740" t="s">
        <v>17758</v>
      </c>
      <c r="F18740" t="s">
        <v>17866</v>
      </c>
      <c r="G18740" t="e">
        <f>VLOOKUP(AI0_SourceHanMono[[#This Row],[Unicode]],UnicodeData[[Unicode]:[Name]],2,FALSE)</f>
        <v>#N/A</v>
      </c>
    </row>
    <row r="18741" spans="1:7" x14ac:dyDescent="0.25">
      <c r="A18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3E</v>
      </c>
      <c r="B18741" t="b">
        <f>_xlfn.IFNA(VLOOKUP(AI0_SourceHanMono[[#This Row],[Unicode]],FiraCode_Regular_otf_glyphIdentifiers[[Unicode]:[CID]],2,FALSE),FALSE)</f>
        <v>0</v>
      </c>
      <c r="C18741">
        <v>14111</v>
      </c>
      <c r="D18741" t="s">
        <v>5065</v>
      </c>
      <c r="E18741" t="s">
        <v>17758</v>
      </c>
      <c r="F18741" t="s">
        <v>17867</v>
      </c>
      <c r="G18741" t="e">
        <f>VLOOKUP(AI0_SourceHanMono[[#This Row],[Unicode]],UnicodeData[[Unicode]:[Name]],2,FALSE)</f>
        <v>#N/A</v>
      </c>
    </row>
    <row r="18742" spans="1:7" x14ac:dyDescent="0.25">
      <c r="A18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3F</v>
      </c>
      <c r="B18742" t="b">
        <f>_xlfn.IFNA(VLOOKUP(AI0_SourceHanMono[[#This Row],[Unicode]],FiraCode_Regular_otf_glyphIdentifiers[[Unicode]:[CID]],2,FALSE),FALSE)</f>
        <v>0</v>
      </c>
      <c r="C18742">
        <v>14112</v>
      </c>
      <c r="D18742" t="s">
        <v>5065</v>
      </c>
      <c r="E18742" t="s">
        <v>17758</v>
      </c>
      <c r="F18742" t="s">
        <v>17868</v>
      </c>
      <c r="G18742" t="e">
        <f>VLOOKUP(AI0_SourceHanMono[[#This Row],[Unicode]],UnicodeData[[Unicode]:[Name]],2,FALSE)</f>
        <v>#N/A</v>
      </c>
    </row>
    <row r="18743" spans="1:7" x14ac:dyDescent="0.25">
      <c r="A18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40</v>
      </c>
      <c r="B18743" t="b">
        <f>_xlfn.IFNA(VLOOKUP(AI0_SourceHanMono[[#This Row],[Unicode]],FiraCode_Regular_otf_glyphIdentifiers[[Unicode]:[CID]],2,FALSE),FALSE)</f>
        <v>0</v>
      </c>
      <c r="C18743">
        <v>14113</v>
      </c>
      <c r="D18743" t="s">
        <v>5065</v>
      </c>
      <c r="E18743" t="s">
        <v>17758</v>
      </c>
      <c r="F18743" t="s">
        <v>17869</v>
      </c>
      <c r="G18743" t="e">
        <f>VLOOKUP(AI0_SourceHanMono[[#This Row],[Unicode]],UnicodeData[[Unicode]:[Name]],2,FALSE)</f>
        <v>#N/A</v>
      </c>
    </row>
    <row r="18744" spans="1:7" x14ac:dyDescent="0.25">
      <c r="A18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41</v>
      </c>
      <c r="B18744" t="b">
        <f>_xlfn.IFNA(VLOOKUP(AI0_SourceHanMono[[#This Row],[Unicode]],FiraCode_Regular_otf_glyphIdentifiers[[Unicode]:[CID]],2,FALSE),FALSE)</f>
        <v>0</v>
      </c>
      <c r="C18744">
        <v>14114</v>
      </c>
      <c r="D18744" t="s">
        <v>5065</v>
      </c>
      <c r="E18744" t="s">
        <v>17758</v>
      </c>
      <c r="F18744" t="s">
        <v>17870</v>
      </c>
      <c r="G18744" t="e">
        <f>VLOOKUP(AI0_SourceHanMono[[#This Row],[Unicode]],UnicodeData[[Unicode]:[Name]],2,FALSE)</f>
        <v>#N/A</v>
      </c>
    </row>
    <row r="18745" spans="1:7" x14ac:dyDescent="0.25">
      <c r="A18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42</v>
      </c>
      <c r="B18745" t="b">
        <f>_xlfn.IFNA(VLOOKUP(AI0_SourceHanMono[[#This Row],[Unicode]],FiraCode_Regular_otf_glyphIdentifiers[[Unicode]:[CID]],2,FALSE),FALSE)</f>
        <v>0</v>
      </c>
      <c r="C18745">
        <v>14115</v>
      </c>
      <c r="D18745" t="s">
        <v>5065</v>
      </c>
      <c r="E18745" t="s">
        <v>17758</v>
      </c>
      <c r="F18745" t="s">
        <v>17871</v>
      </c>
      <c r="G18745" t="e">
        <f>VLOOKUP(AI0_SourceHanMono[[#This Row],[Unicode]],UnicodeData[[Unicode]:[Name]],2,FALSE)</f>
        <v>#N/A</v>
      </c>
    </row>
    <row r="18746" spans="1:7" x14ac:dyDescent="0.25">
      <c r="A18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43</v>
      </c>
      <c r="B18746" t="b">
        <f>_xlfn.IFNA(VLOOKUP(AI0_SourceHanMono[[#This Row],[Unicode]],FiraCode_Regular_otf_glyphIdentifiers[[Unicode]:[CID]],2,FALSE),FALSE)</f>
        <v>0</v>
      </c>
      <c r="C18746">
        <v>14116</v>
      </c>
      <c r="D18746" t="s">
        <v>5065</v>
      </c>
      <c r="E18746" t="s">
        <v>17758</v>
      </c>
      <c r="F18746" t="s">
        <v>17872</v>
      </c>
      <c r="G18746" t="e">
        <f>VLOOKUP(AI0_SourceHanMono[[#This Row],[Unicode]],UnicodeData[[Unicode]:[Name]],2,FALSE)</f>
        <v>#N/A</v>
      </c>
    </row>
    <row r="18747" spans="1:7" x14ac:dyDescent="0.25">
      <c r="A18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43</v>
      </c>
      <c r="B18747" t="b">
        <f>_xlfn.IFNA(VLOOKUP(AI0_SourceHanMono[[#This Row],[Unicode]],FiraCode_Regular_otf_glyphIdentifiers[[Unicode]:[CID]],2,FALSE),FALSE)</f>
        <v>0</v>
      </c>
      <c r="C18747">
        <v>14117</v>
      </c>
      <c r="D18747" t="s">
        <v>5065</v>
      </c>
      <c r="E18747" t="s">
        <v>17758</v>
      </c>
      <c r="F18747" t="s">
        <v>17873</v>
      </c>
      <c r="G18747" t="e">
        <f>VLOOKUP(AI0_SourceHanMono[[#This Row],[Unicode]],UnicodeData[[Unicode]:[Name]],2,FALSE)</f>
        <v>#N/A</v>
      </c>
    </row>
    <row r="18748" spans="1:7" x14ac:dyDescent="0.25">
      <c r="A18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44</v>
      </c>
      <c r="B18748" t="b">
        <f>_xlfn.IFNA(VLOOKUP(AI0_SourceHanMono[[#This Row],[Unicode]],FiraCode_Regular_otf_glyphIdentifiers[[Unicode]:[CID]],2,FALSE),FALSE)</f>
        <v>0</v>
      </c>
      <c r="C18748">
        <v>14118</v>
      </c>
      <c r="D18748" t="s">
        <v>5065</v>
      </c>
      <c r="E18748" t="s">
        <v>17758</v>
      </c>
      <c r="F18748" t="s">
        <v>17874</v>
      </c>
      <c r="G18748" t="e">
        <f>VLOOKUP(AI0_SourceHanMono[[#This Row],[Unicode]],UnicodeData[[Unicode]:[Name]],2,FALSE)</f>
        <v>#N/A</v>
      </c>
    </row>
    <row r="18749" spans="1:7" x14ac:dyDescent="0.25">
      <c r="A18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44</v>
      </c>
      <c r="B18749" t="b">
        <f>_xlfn.IFNA(VLOOKUP(AI0_SourceHanMono[[#This Row],[Unicode]],FiraCode_Regular_otf_glyphIdentifiers[[Unicode]:[CID]],2,FALSE),FALSE)</f>
        <v>0</v>
      </c>
      <c r="C18749">
        <v>14119</v>
      </c>
      <c r="D18749" t="s">
        <v>5065</v>
      </c>
      <c r="E18749" t="s">
        <v>17758</v>
      </c>
      <c r="F18749" t="s">
        <v>17875</v>
      </c>
      <c r="G18749" t="e">
        <f>VLOOKUP(AI0_SourceHanMono[[#This Row],[Unicode]],UnicodeData[[Unicode]:[Name]],2,FALSE)</f>
        <v>#N/A</v>
      </c>
    </row>
    <row r="18750" spans="1:7" x14ac:dyDescent="0.25">
      <c r="A18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45</v>
      </c>
      <c r="B18750" t="b">
        <f>_xlfn.IFNA(VLOOKUP(AI0_SourceHanMono[[#This Row],[Unicode]],FiraCode_Regular_otf_glyphIdentifiers[[Unicode]:[CID]],2,FALSE),FALSE)</f>
        <v>0</v>
      </c>
      <c r="C18750">
        <v>14120</v>
      </c>
      <c r="D18750" t="s">
        <v>5065</v>
      </c>
      <c r="E18750" t="s">
        <v>17758</v>
      </c>
      <c r="F18750" t="s">
        <v>17876</v>
      </c>
      <c r="G18750" t="e">
        <f>VLOOKUP(AI0_SourceHanMono[[#This Row],[Unicode]],UnicodeData[[Unicode]:[Name]],2,FALSE)</f>
        <v>#N/A</v>
      </c>
    </row>
    <row r="18751" spans="1:7" x14ac:dyDescent="0.25">
      <c r="A18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46</v>
      </c>
      <c r="B18751" t="b">
        <f>_xlfn.IFNA(VLOOKUP(AI0_SourceHanMono[[#This Row],[Unicode]],FiraCode_Regular_otf_glyphIdentifiers[[Unicode]:[CID]],2,FALSE),FALSE)</f>
        <v>0</v>
      </c>
      <c r="C18751">
        <v>14121</v>
      </c>
      <c r="D18751" t="s">
        <v>5065</v>
      </c>
      <c r="E18751" t="s">
        <v>17758</v>
      </c>
      <c r="F18751" t="s">
        <v>17877</v>
      </c>
      <c r="G18751" t="e">
        <f>VLOOKUP(AI0_SourceHanMono[[#This Row],[Unicode]],UnicodeData[[Unicode]:[Name]],2,FALSE)</f>
        <v>#N/A</v>
      </c>
    </row>
    <row r="18752" spans="1:7" x14ac:dyDescent="0.25">
      <c r="A18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46</v>
      </c>
      <c r="B18752" t="b">
        <f>_xlfn.IFNA(VLOOKUP(AI0_SourceHanMono[[#This Row],[Unicode]],FiraCode_Regular_otf_glyphIdentifiers[[Unicode]:[CID]],2,FALSE),FALSE)</f>
        <v>0</v>
      </c>
      <c r="C18752">
        <v>14122</v>
      </c>
      <c r="D18752" t="s">
        <v>5065</v>
      </c>
      <c r="E18752" t="s">
        <v>17758</v>
      </c>
      <c r="F18752" t="s">
        <v>17878</v>
      </c>
      <c r="G18752" t="e">
        <f>VLOOKUP(AI0_SourceHanMono[[#This Row],[Unicode]],UnicodeData[[Unicode]:[Name]],2,FALSE)</f>
        <v>#N/A</v>
      </c>
    </row>
    <row r="18753" spans="1:7" x14ac:dyDescent="0.25">
      <c r="A18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47</v>
      </c>
      <c r="B18753" t="b">
        <f>_xlfn.IFNA(VLOOKUP(AI0_SourceHanMono[[#This Row],[Unicode]],FiraCode_Regular_otf_glyphIdentifiers[[Unicode]:[CID]],2,FALSE),FALSE)</f>
        <v>0</v>
      </c>
      <c r="C18753">
        <v>14123</v>
      </c>
      <c r="D18753" t="s">
        <v>5065</v>
      </c>
      <c r="E18753" t="s">
        <v>17758</v>
      </c>
      <c r="F18753" t="s">
        <v>17879</v>
      </c>
      <c r="G18753" t="e">
        <f>VLOOKUP(AI0_SourceHanMono[[#This Row],[Unicode]],UnicodeData[[Unicode]:[Name]],2,FALSE)</f>
        <v>#N/A</v>
      </c>
    </row>
    <row r="18754" spans="1:7" x14ac:dyDescent="0.25">
      <c r="A18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48</v>
      </c>
      <c r="B18754" t="b">
        <f>_xlfn.IFNA(VLOOKUP(AI0_SourceHanMono[[#This Row],[Unicode]],FiraCode_Regular_otf_glyphIdentifiers[[Unicode]:[CID]],2,FALSE),FALSE)</f>
        <v>0</v>
      </c>
      <c r="C18754">
        <v>14124</v>
      </c>
      <c r="D18754" t="s">
        <v>5065</v>
      </c>
      <c r="E18754" t="s">
        <v>17758</v>
      </c>
      <c r="F18754" t="s">
        <v>17880</v>
      </c>
      <c r="G18754" t="e">
        <f>VLOOKUP(AI0_SourceHanMono[[#This Row],[Unicode]],UnicodeData[[Unicode]:[Name]],2,FALSE)</f>
        <v>#N/A</v>
      </c>
    </row>
    <row r="18755" spans="1:7" x14ac:dyDescent="0.25">
      <c r="A18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48</v>
      </c>
      <c r="B18755" t="b">
        <f>_xlfn.IFNA(VLOOKUP(AI0_SourceHanMono[[#This Row],[Unicode]],FiraCode_Regular_otf_glyphIdentifiers[[Unicode]:[CID]],2,FALSE),FALSE)</f>
        <v>0</v>
      </c>
      <c r="C18755">
        <v>14125</v>
      </c>
      <c r="D18755" t="s">
        <v>5065</v>
      </c>
      <c r="E18755" t="s">
        <v>17758</v>
      </c>
      <c r="F18755" t="s">
        <v>17881</v>
      </c>
      <c r="G18755" t="e">
        <f>VLOOKUP(AI0_SourceHanMono[[#This Row],[Unicode]],UnicodeData[[Unicode]:[Name]],2,FALSE)</f>
        <v>#N/A</v>
      </c>
    </row>
    <row r="18756" spans="1:7" x14ac:dyDescent="0.25">
      <c r="A18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49</v>
      </c>
      <c r="B18756" t="b">
        <f>_xlfn.IFNA(VLOOKUP(AI0_SourceHanMono[[#This Row],[Unicode]],FiraCode_Regular_otf_glyphIdentifiers[[Unicode]:[CID]],2,FALSE),FALSE)</f>
        <v>0</v>
      </c>
      <c r="C18756">
        <v>14126</v>
      </c>
      <c r="D18756" t="s">
        <v>5065</v>
      </c>
      <c r="E18756" t="s">
        <v>17758</v>
      </c>
      <c r="F18756" t="s">
        <v>17882</v>
      </c>
      <c r="G18756" t="e">
        <f>VLOOKUP(AI0_SourceHanMono[[#This Row],[Unicode]],UnicodeData[[Unicode]:[Name]],2,FALSE)</f>
        <v>#N/A</v>
      </c>
    </row>
    <row r="18757" spans="1:7" x14ac:dyDescent="0.25">
      <c r="A18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49</v>
      </c>
      <c r="B18757" t="b">
        <f>_xlfn.IFNA(VLOOKUP(AI0_SourceHanMono[[#This Row],[Unicode]],FiraCode_Regular_otf_glyphIdentifiers[[Unicode]:[CID]],2,FALSE),FALSE)</f>
        <v>0</v>
      </c>
      <c r="C18757">
        <v>14127</v>
      </c>
      <c r="D18757" t="s">
        <v>5065</v>
      </c>
      <c r="E18757" t="s">
        <v>17758</v>
      </c>
      <c r="F18757" t="s">
        <v>17883</v>
      </c>
      <c r="G18757" t="e">
        <f>VLOOKUP(AI0_SourceHanMono[[#This Row],[Unicode]],UnicodeData[[Unicode]:[Name]],2,FALSE)</f>
        <v>#N/A</v>
      </c>
    </row>
    <row r="18758" spans="1:7" x14ac:dyDescent="0.25">
      <c r="A18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4A</v>
      </c>
      <c r="B18758" t="b">
        <f>_xlfn.IFNA(VLOOKUP(AI0_SourceHanMono[[#This Row],[Unicode]],FiraCode_Regular_otf_glyphIdentifiers[[Unicode]:[CID]],2,FALSE),FALSE)</f>
        <v>0</v>
      </c>
      <c r="C18758">
        <v>14128</v>
      </c>
      <c r="D18758" t="s">
        <v>5065</v>
      </c>
      <c r="E18758" t="s">
        <v>17758</v>
      </c>
      <c r="F18758" t="s">
        <v>17884</v>
      </c>
      <c r="G18758" t="e">
        <f>VLOOKUP(AI0_SourceHanMono[[#This Row],[Unicode]],UnicodeData[[Unicode]:[Name]],2,FALSE)</f>
        <v>#N/A</v>
      </c>
    </row>
    <row r="18759" spans="1:7" x14ac:dyDescent="0.25">
      <c r="A18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4B</v>
      </c>
      <c r="B18759" t="b">
        <f>_xlfn.IFNA(VLOOKUP(AI0_SourceHanMono[[#This Row],[Unicode]],FiraCode_Regular_otf_glyphIdentifiers[[Unicode]:[CID]],2,FALSE),FALSE)</f>
        <v>0</v>
      </c>
      <c r="C18759">
        <v>14129</v>
      </c>
      <c r="D18759" t="s">
        <v>5065</v>
      </c>
      <c r="E18759" t="s">
        <v>17758</v>
      </c>
      <c r="F18759" t="s">
        <v>17885</v>
      </c>
      <c r="G18759" t="e">
        <f>VLOOKUP(AI0_SourceHanMono[[#This Row],[Unicode]],UnicodeData[[Unicode]:[Name]],2,FALSE)</f>
        <v>#N/A</v>
      </c>
    </row>
    <row r="18760" spans="1:7" x14ac:dyDescent="0.25">
      <c r="A18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4C</v>
      </c>
      <c r="B18760" t="b">
        <f>_xlfn.IFNA(VLOOKUP(AI0_SourceHanMono[[#This Row],[Unicode]],FiraCode_Regular_otf_glyphIdentifiers[[Unicode]:[CID]],2,FALSE),FALSE)</f>
        <v>0</v>
      </c>
      <c r="C18760">
        <v>14130</v>
      </c>
      <c r="D18760" t="s">
        <v>5065</v>
      </c>
      <c r="E18760" t="s">
        <v>17758</v>
      </c>
      <c r="F18760" t="s">
        <v>17886</v>
      </c>
      <c r="G18760" t="e">
        <f>VLOOKUP(AI0_SourceHanMono[[#This Row],[Unicode]],UnicodeData[[Unicode]:[Name]],2,FALSE)</f>
        <v>#N/A</v>
      </c>
    </row>
    <row r="18761" spans="1:7" x14ac:dyDescent="0.25">
      <c r="A18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4D</v>
      </c>
      <c r="B18761" t="b">
        <f>_xlfn.IFNA(VLOOKUP(AI0_SourceHanMono[[#This Row],[Unicode]],FiraCode_Regular_otf_glyphIdentifiers[[Unicode]:[CID]],2,FALSE),FALSE)</f>
        <v>0</v>
      </c>
      <c r="C18761">
        <v>14131</v>
      </c>
      <c r="D18761" t="s">
        <v>5065</v>
      </c>
      <c r="E18761" t="s">
        <v>17758</v>
      </c>
      <c r="F18761" t="s">
        <v>17887</v>
      </c>
      <c r="G18761" t="e">
        <f>VLOOKUP(AI0_SourceHanMono[[#This Row],[Unicode]],UnicodeData[[Unicode]:[Name]],2,FALSE)</f>
        <v>#N/A</v>
      </c>
    </row>
    <row r="18762" spans="1:7" x14ac:dyDescent="0.25">
      <c r="A18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4E</v>
      </c>
      <c r="B18762" t="b">
        <f>_xlfn.IFNA(VLOOKUP(AI0_SourceHanMono[[#This Row],[Unicode]],FiraCode_Regular_otf_glyphIdentifiers[[Unicode]:[CID]],2,FALSE),FALSE)</f>
        <v>0</v>
      </c>
      <c r="C18762">
        <v>14132</v>
      </c>
      <c r="D18762" t="s">
        <v>5065</v>
      </c>
      <c r="E18762" t="s">
        <v>17758</v>
      </c>
      <c r="F18762" t="s">
        <v>17888</v>
      </c>
      <c r="G18762" t="e">
        <f>VLOOKUP(AI0_SourceHanMono[[#This Row],[Unicode]],UnicodeData[[Unicode]:[Name]],2,FALSE)</f>
        <v>#N/A</v>
      </c>
    </row>
    <row r="18763" spans="1:7" x14ac:dyDescent="0.25">
      <c r="A18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4F</v>
      </c>
      <c r="B18763" t="b">
        <f>_xlfn.IFNA(VLOOKUP(AI0_SourceHanMono[[#This Row],[Unicode]],FiraCode_Regular_otf_glyphIdentifiers[[Unicode]:[CID]],2,FALSE),FALSE)</f>
        <v>0</v>
      </c>
      <c r="C18763">
        <v>14133</v>
      </c>
      <c r="D18763" t="s">
        <v>5065</v>
      </c>
      <c r="E18763" t="s">
        <v>17758</v>
      </c>
      <c r="F18763" t="s">
        <v>17889</v>
      </c>
      <c r="G18763" t="e">
        <f>VLOOKUP(AI0_SourceHanMono[[#This Row],[Unicode]],UnicodeData[[Unicode]:[Name]],2,FALSE)</f>
        <v>#N/A</v>
      </c>
    </row>
    <row r="18764" spans="1:7" x14ac:dyDescent="0.25">
      <c r="A18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4F</v>
      </c>
      <c r="B18764" t="b">
        <f>_xlfn.IFNA(VLOOKUP(AI0_SourceHanMono[[#This Row],[Unicode]],FiraCode_Regular_otf_glyphIdentifiers[[Unicode]:[CID]],2,FALSE),FALSE)</f>
        <v>0</v>
      </c>
      <c r="C18764">
        <v>14134</v>
      </c>
      <c r="D18764" t="s">
        <v>5065</v>
      </c>
      <c r="E18764" t="s">
        <v>17758</v>
      </c>
      <c r="F18764" t="s">
        <v>17890</v>
      </c>
      <c r="G18764" t="e">
        <f>VLOOKUP(AI0_SourceHanMono[[#This Row],[Unicode]],UnicodeData[[Unicode]:[Name]],2,FALSE)</f>
        <v>#N/A</v>
      </c>
    </row>
    <row r="18765" spans="1:7" x14ac:dyDescent="0.25">
      <c r="A18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4F</v>
      </c>
      <c r="B18765" t="b">
        <f>_xlfn.IFNA(VLOOKUP(AI0_SourceHanMono[[#This Row],[Unicode]],FiraCode_Regular_otf_glyphIdentifiers[[Unicode]:[CID]],2,FALSE),FALSE)</f>
        <v>0</v>
      </c>
      <c r="C18765">
        <v>62235</v>
      </c>
      <c r="D18765" t="s">
        <v>5065</v>
      </c>
      <c r="E18765" t="s">
        <v>17758</v>
      </c>
      <c r="F18765" t="s">
        <v>66321</v>
      </c>
      <c r="G18765" t="e">
        <f>VLOOKUP(AI0_SourceHanMono[[#This Row],[Unicode]],UnicodeData[[Unicode]:[Name]],2,FALSE)</f>
        <v>#N/A</v>
      </c>
    </row>
    <row r="18766" spans="1:7" x14ac:dyDescent="0.25">
      <c r="A18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50</v>
      </c>
      <c r="B18766" t="b">
        <f>_xlfn.IFNA(VLOOKUP(AI0_SourceHanMono[[#This Row],[Unicode]],FiraCode_Regular_otf_glyphIdentifiers[[Unicode]:[CID]],2,FALSE),FALSE)</f>
        <v>0</v>
      </c>
      <c r="C18766">
        <v>14135</v>
      </c>
      <c r="D18766" t="s">
        <v>5065</v>
      </c>
      <c r="E18766" t="s">
        <v>17758</v>
      </c>
      <c r="F18766" t="s">
        <v>17891</v>
      </c>
      <c r="G18766" t="e">
        <f>VLOOKUP(AI0_SourceHanMono[[#This Row],[Unicode]],UnicodeData[[Unicode]:[Name]],2,FALSE)</f>
        <v>#N/A</v>
      </c>
    </row>
    <row r="18767" spans="1:7" x14ac:dyDescent="0.25">
      <c r="A18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50</v>
      </c>
      <c r="B18767" t="b">
        <f>_xlfn.IFNA(VLOOKUP(AI0_SourceHanMono[[#This Row],[Unicode]],FiraCode_Regular_otf_glyphIdentifiers[[Unicode]:[CID]],2,FALSE),FALSE)</f>
        <v>0</v>
      </c>
      <c r="C18767">
        <v>14136</v>
      </c>
      <c r="D18767" t="s">
        <v>5065</v>
      </c>
      <c r="E18767" t="s">
        <v>17758</v>
      </c>
      <c r="F18767" t="s">
        <v>17892</v>
      </c>
      <c r="G18767" t="e">
        <f>VLOOKUP(AI0_SourceHanMono[[#This Row],[Unicode]],UnicodeData[[Unicode]:[Name]],2,FALSE)</f>
        <v>#N/A</v>
      </c>
    </row>
    <row r="18768" spans="1:7" x14ac:dyDescent="0.25">
      <c r="A18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50</v>
      </c>
      <c r="B18768" t="b">
        <f>_xlfn.IFNA(VLOOKUP(AI0_SourceHanMono[[#This Row],[Unicode]],FiraCode_Regular_otf_glyphIdentifiers[[Unicode]:[CID]],2,FALSE),FALSE)</f>
        <v>0</v>
      </c>
      <c r="C18768">
        <v>14137</v>
      </c>
      <c r="D18768" t="s">
        <v>5065</v>
      </c>
      <c r="E18768" t="s">
        <v>17758</v>
      </c>
      <c r="F18768" t="s">
        <v>17893</v>
      </c>
      <c r="G18768" t="e">
        <f>VLOOKUP(AI0_SourceHanMono[[#This Row],[Unicode]],UnicodeData[[Unicode]:[Name]],2,FALSE)</f>
        <v>#N/A</v>
      </c>
    </row>
    <row r="18769" spans="1:7" x14ac:dyDescent="0.25">
      <c r="A18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51</v>
      </c>
      <c r="B18769" t="b">
        <f>_xlfn.IFNA(VLOOKUP(AI0_SourceHanMono[[#This Row],[Unicode]],FiraCode_Regular_otf_glyphIdentifiers[[Unicode]:[CID]],2,FALSE),FALSE)</f>
        <v>0</v>
      </c>
      <c r="C18769">
        <v>14138</v>
      </c>
      <c r="D18769" t="s">
        <v>5065</v>
      </c>
      <c r="E18769" t="s">
        <v>17758</v>
      </c>
      <c r="F18769" t="s">
        <v>17894</v>
      </c>
      <c r="G18769" t="e">
        <f>VLOOKUP(AI0_SourceHanMono[[#This Row],[Unicode]],UnicodeData[[Unicode]:[Name]],2,FALSE)</f>
        <v>#N/A</v>
      </c>
    </row>
    <row r="18770" spans="1:7" x14ac:dyDescent="0.25">
      <c r="A18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51</v>
      </c>
      <c r="B18770" t="b">
        <f>_xlfn.IFNA(VLOOKUP(AI0_SourceHanMono[[#This Row],[Unicode]],FiraCode_Regular_otf_glyphIdentifiers[[Unicode]:[CID]],2,FALSE),FALSE)</f>
        <v>0</v>
      </c>
      <c r="C18770">
        <v>14139</v>
      </c>
      <c r="D18770" t="s">
        <v>5065</v>
      </c>
      <c r="E18770" t="s">
        <v>17758</v>
      </c>
      <c r="F18770" t="s">
        <v>17895</v>
      </c>
      <c r="G18770" t="e">
        <f>VLOOKUP(AI0_SourceHanMono[[#This Row],[Unicode]],UnicodeData[[Unicode]:[Name]],2,FALSE)</f>
        <v>#N/A</v>
      </c>
    </row>
    <row r="18771" spans="1:7" x14ac:dyDescent="0.25">
      <c r="A18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51</v>
      </c>
      <c r="B18771" t="b">
        <f>_xlfn.IFNA(VLOOKUP(AI0_SourceHanMono[[#This Row],[Unicode]],FiraCode_Regular_otf_glyphIdentifiers[[Unicode]:[CID]],2,FALSE),FALSE)</f>
        <v>0</v>
      </c>
      <c r="C18771">
        <v>14140</v>
      </c>
      <c r="D18771" t="s">
        <v>5065</v>
      </c>
      <c r="E18771" t="s">
        <v>17758</v>
      </c>
      <c r="F18771" t="s">
        <v>17896</v>
      </c>
      <c r="G18771" t="e">
        <f>VLOOKUP(AI0_SourceHanMono[[#This Row],[Unicode]],UnicodeData[[Unicode]:[Name]],2,FALSE)</f>
        <v>#N/A</v>
      </c>
    </row>
    <row r="18772" spans="1:7" x14ac:dyDescent="0.25">
      <c r="A18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51</v>
      </c>
      <c r="B18772" t="b">
        <f>_xlfn.IFNA(VLOOKUP(AI0_SourceHanMono[[#This Row],[Unicode]],FiraCode_Regular_otf_glyphIdentifiers[[Unicode]:[CID]],2,FALSE),FALSE)</f>
        <v>0</v>
      </c>
      <c r="C18772">
        <v>62236</v>
      </c>
      <c r="D18772" t="s">
        <v>5065</v>
      </c>
      <c r="E18772" t="s">
        <v>17758</v>
      </c>
      <c r="F18772" t="s">
        <v>66322</v>
      </c>
      <c r="G18772" t="e">
        <f>VLOOKUP(AI0_SourceHanMono[[#This Row],[Unicode]],UnicodeData[[Unicode]:[Name]],2,FALSE)</f>
        <v>#N/A</v>
      </c>
    </row>
    <row r="18773" spans="1:7" x14ac:dyDescent="0.25">
      <c r="A18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52</v>
      </c>
      <c r="B18773" t="b">
        <f>_xlfn.IFNA(VLOOKUP(AI0_SourceHanMono[[#This Row],[Unicode]],FiraCode_Regular_otf_glyphIdentifiers[[Unicode]:[CID]],2,FALSE),FALSE)</f>
        <v>0</v>
      </c>
      <c r="C18773">
        <v>14141</v>
      </c>
      <c r="D18773" t="s">
        <v>5065</v>
      </c>
      <c r="E18773" t="s">
        <v>17758</v>
      </c>
      <c r="F18773" t="s">
        <v>17897</v>
      </c>
      <c r="G18773" t="e">
        <f>VLOOKUP(AI0_SourceHanMono[[#This Row],[Unicode]],UnicodeData[[Unicode]:[Name]],2,FALSE)</f>
        <v>#N/A</v>
      </c>
    </row>
    <row r="18774" spans="1:7" x14ac:dyDescent="0.25">
      <c r="A18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52</v>
      </c>
      <c r="B18774" t="b">
        <f>_xlfn.IFNA(VLOOKUP(AI0_SourceHanMono[[#This Row],[Unicode]],FiraCode_Regular_otf_glyphIdentifiers[[Unicode]:[CID]],2,FALSE),FALSE)</f>
        <v>0</v>
      </c>
      <c r="C18774">
        <v>14142</v>
      </c>
      <c r="D18774" t="s">
        <v>5065</v>
      </c>
      <c r="E18774" t="s">
        <v>17758</v>
      </c>
      <c r="F18774" t="s">
        <v>17898</v>
      </c>
      <c r="G18774" t="e">
        <f>VLOOKUP(AI0_SourceHanMono[[#This Row],[Unicode]],UnicodeData[[Unicode]:[Name]],2,FALSE)</f>
        <v>#N/A</v>
      </c>
    </row>
    <row r="18775" spans="1:7" x14ac:dyDescent="0.25">
      <c r="A18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53</v>
      </c>
      <c r="B18775" t="b">
        <f>_xlfn.IFNA(VLOOKUP(AI0_SourceHanMono[[#This Row],[Unicode]],FiraCode_Regular_otf_glyphIdentifiers[[Unicode]:[CID]],2,FALSE),FALSE)</f>
        <v>0</v>
      </c>
      <c r="C18775">
        <v>14143</v>
      </c>
      <c r="D18775" t="s">
        <v>5065</v>
      </c>
      <c r="E18775" t="s">
        <v>17758</v>
      </c>
      <c r="F18775" t="s">
        <v>17899</v>
      </c>
      <c r="G18775" t="e">
        <f>VLOOKUP(AI0_SourceHanMono[[#This Row],[Unicode]],UnicodeData[[Unicode]:[Name]],2,FALSE)</f>
        <v>#N/A</v>
      </c>
    </row>
    <row r="18776" spans="1:7" x14ac:dyDescent="0.25">
      <c r="A18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53</v>
      </c>
      <c r="B18776" t="b">
        <f>_xlfn.IFNA(VLOOKUP(AI0_SourceHanMono[[#This Row],[Unicode]],FiraCode_Regular_otf_glyphIdentifiers[[Unicode]:[CID]],2,FALSE),FALSE)</f>
        <v>0</v>
      </c>
      <c r="C18776">
        <v>14144</v>
      </c>
      <c r="D18776" t="s">
        <v>5065</v>
      </c>
      <c r="E18776" t="s">
        <v>17758</v>
      </c>
      <c r="F18776" t="s">
        <v>17900</v>
      </c>
      <c r="G18776" t="e">
        <f>VLOOKUP(AI0_SourceHanMono[[#This Row],[Unicode]],UnicodeData[[Unicode]:[Name]],2,FALSE)</f>
        <v>#N/A</v>
      </c>
    </row>
    <row r="18777" spans="1:7" x14ac:dyDescent="0.25">
      <c r="A18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53</v>
      </c>
      <c r="B18777" t="b">
        <f>_xlfn.IFNA(VLOOKUP(AI0_SourceHanMono[[#This Row],[Unicode]],FiraCode_Regular_otf_glyphIdentifiers[[Unicode]:[CID]],2,FALSE),FALSE)</f>
        <v>0</v>
      </c>
      <c r="C18777">
        <v>14145</v>
      </c>
      <c r="D18777" t="s">
        <v>5065</v>
      </c>
      <c r="E18777" t="s">
        <v>17758</v>
      </c>
      <c r="F18777" t="s">
        <v>17901</v>
      </c>
      <c r="G18777" t="e">
        <f>VLOOKUP(AI0_SourceHanMono[[#This Row],[Unicode]],UnicodeData[[Unicode]:[Name]],2,FALSE)</f>
        <v>#N/A</v>
      </c>
    </row>
    <row r="18778" spans="1:7" x14ac:dyDescent="0.25">
      <c r="A18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53</v>
      </c>
      <c r="B18778" t="b">
        <f>_xlfn.IFNA(VLOOKUP(AI0_SourceHanMono[[#This Row],[Unicode]],FiraCode_Regular_otf_glyphIdentifiers[[Unicode]:[CID]],2,FALSE),FALSE)</f>
        <v>0</v>
      </c>
      <c r="C18778">
        <v>62237</v>
      </c>
      <c r="D18778" t="s">
        <v>5065</v>
      </c>
      <c r="E18778" t="s">
        <v>17758</v>
      </c>
      <c r="F18778" t="s">
        <v>66323</v>
      </c>
      <c r="G18778" t="e">
        <f>VLOOKUP(AI0_SourceHanMono[[#This Row],[Unicode]],UnicodeData[[Unicode]:[Name]],2,FALSE)</f>
        <v>#N/A</v>
      </c>
    </row>
    <row r="18779" spans="1:7" x14ac:dyDescent="0.25">
      <c r="A18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54</v>
      </c>
      <c r="B18779" t="b">
        <f>_xlfn.IFNA(VLOOKUP(AI0_SourceHanMono[[#This Row],[Unicode]],FiraCode_Regular_otf_glyphIdentifiers[[Unicode]:[CID]],2,FALSE),FALSE)</f>
        <v>0</v>
      </c>
      <c r="C18779">
        <v>14146</v>
      </c>
      <c r="D18779" t="s">
        <v>5065</v>
      </c>
      <c r="E18779" t="s">
        <v>17758</v>
      </c>
      <c r="F18779" t="s">
        <v>17902</v>
      </c>
      <c r="G18779" t="e">
        <f>VLOOKUP(AI0_SourceHanMono[[#This Row],[Unicode]],UnicodeData[[Unicode]:[Name]],2,FALSE)</f>
        <v>#N/A</v>
      </c>
    </row>
    <row r="18780" spans="1:7" x14ac:dyDescent="0.25">
      <c r="A18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55</v>
      </c>
      <c r="B18780" t="b">
        <f>_xlfn.IFNA(VLOOKUP(AI0_SourceHanMono[[#This Row],[Unicode]],FiraCode_Regular_otf_glyphIdentifiers[[Unicode]:[CID]],2,FALSE),FALSE)</f>
        <v>0</v>
      </c>
      <c r="C18780">
        <v>14147</v>
      </c>
      <c r="D18780" t="s">
        <v>5065</v>
      </c>
      <c r="E18780" t="s">
        <v>17758</v>
      </c>
      <c r="F18780" t="s">
        <v>17903</v>
      </c>
      <c r="G18780" t="e">
        <f>VLOOKUP(AI0_SourceHanMono[[#This Row],[Unicode]],UnicodeData[[Unicode]:[Name]],2,FALSE)</f>
        <v>#N/A</v>
      </c>
    </row>
    <row r="18781" spans="1:7" x14ac:dyDescent="0.25">
      <c r="A18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55</v>
      </c>
      <c r="B18781" t="b">
        <f>_xlfn.IFNA(VLOOKUP(AI0_SourceHanMono[[#This Row],[Unicode]],FiraCode_Regular_otf_glyphIdentifiers[[Unicode]:[CID]],2,FALSE),FALSE)</f>
        <v>0</v>
      </c>
      <c r="C18781">
        <v>14148</v>
      </c>
      <c r="D18781" t="s">
        <v>5065</v>
      </c>
      <c r="E18781" t="s">
        <v>17758</v>
      </c>
      <c r="F18781" t="s">
        <v>17904</v>
      </c>
      <c r="G18781" t="e">
        <f>VLOOKUP(AI0_SourceHanMono[[#This Row],[Unicode]],UnicodeData[[Unicode]:[Name]],2,FALSE)</f>
        <v>#N/A</v>
      </c>
    </row>
    <row r="18782" spans="1:7" x14ac:dyDescent="0.25">
      <c r="A18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55</v>
      </c>
      <c r="B18782" t="b">
        <f>_xlfn.IFNA(VLOOKUP(AI0_SourceHanMono[[#This Row],[Unicode]],FiraCode_Regular_otf_glyphIdentifiers[[Unicode]:[CID]],2,FALSE),FALSE)</f>
        <v>0</v>
      </c>
      <c r="C18782">
        <v>14149</v>
      </c>
      <c r="D18782" t="s">
        <v>5065</v>
      </c>
      <c r="E18782" t="s">
        <v>17758</v>
      </c>
      <c r="F18782" t="s">
        <v>17905</v>
      </c>
      <c r="G18782" t="e">
        <f>VLOOKUP(AI0_SourceHanMono[[#This Row],[Unicode]],UnicodeData[[Unicode]:[Name]],2,FALSE)</f>
        <v>#N/A</v>
      </c>
    </row>
    <row r="18783" spans="1:7" x14ac:dyDescent="0.25">
      <c r="A18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55</v>
      </c>
      <c r="B18783" t="b">
        <f>_xlfn.IFNA(VLOOKUP(AI0_SourceHanMono[[#This Row],[Unicode]],FiraCode_Regular_otf_glyphIdentifiers[[Unicode]:[CID]],2,FALSE),FALSE)</f>
        <v>0</v>
      </c>
      <c r="C18783">
        <v>14150</v>
      </c>
      <c r="D18783" t="s">
        <v>5065</v>
      </c>
      <c r="E18783" t="s">
        <v>17758</v>
      </c>
      <c r="F18783" t="s">
        <v>17906</v>
      </c>
      <c r="G18783" t="e">
        <f>VLOOKUP(AI0_SourceHanMono[[#This Row],[Unicode]],UnicodeData[[Unicode]:[Name]],2,FALSE)</f>
        <v>#N/A</v>
      </c>
    </row>
    <row r="18784" spans="1:7" x14ac:dyDescent="0.25">
      <c r="A18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56</v>
      </c>
      <c r="B18784" t="b">
        <f>_xlfn.IFNA(VLOOKUP(AI0_SourceHanMono[[#This Row],[Unicode]],FiraCode_Regular_otf_glyphIdentifiers[[Unicode]:[CID]],2,FALSE),FALSE)</f>
        <v>0</v>
      </c>
      <c r="C18784">
        <v>14151</v>
      </c>
      <c r="D18784" t="s">
        <v>5065</v>
      </c>
      <c r="E18784" t="s">
        <v>17758</v>
      </c>
      <c r="F18784" t="s">
        <v>17907</v>
      </c>
      <c r="G18784" t="e">
        <f>VLOOKUP(AI0_SourceHanMono[[#This Row],[Unicode]],UnicodeData[[Unicode]:[Name]],2,FALSE)</f>
        <v>#N/A</v>
      </c>
    </row>
    <row r="18785" spans="1:7" x14ac:dyDescent="0.25">
      <c r="A18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57</v>
      </c>
      <c r="B18785" t="b">
        <f>_xlfn.IFNA(VLOOKUP(AI0_SourceHanMono[[#This Row],[Unicode]],FiraCode_Regular_otf_glyphIdentifiers[[Unicode]:[CID]],2,FALSE),FALSE)</f>
        <v>0</v>
      </c>
      <c r="C18785">
        <v>14152</v>
      </c>
      <c r="D18785" t="s">
        <v>5065</v>
      </c>
      <c r="E18785" t="s">
        <v>17758</v>
      </c>
      <c r="F18785" t="s">
        <v>17908</v>
      </c>
      <c r="G18785" t="e">
        <f>VLOOKUP(AI0_SourceHanMono[[#This Row],[Unicode]],UnicodeData[[Unicode]:[Name]],2,FALSE)</f>
        <v>#N/A</v>
      </c>
    </row>
    <row r="18786" spans="1:7" x14ac:dyDescent="0.25">
      <c r="A18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57</v>
      </c>
      <c r="B18786" t="b">
        <f>_xlfn.IFNA(VLOOKUP(AI0_SourceHanMono[[#This Row],[Unicode]],FiraCode_Regular_otf_glyphIdentifiers[[Unicode]:[CID]],2,FALSE),FALSE)</f>
        <v>0</v>
      </c>
      <c r="C18786">
        <v>14153</v>
      </c>
      <c r="D18786" t="s">
        <v>5065</v>
      </c>
      <c r="E18786" t="s">
        <v>17758</v>
      </c>
      <c r="F18786" t="s">
        <v>17909</v>
      </c>
      <c r="G18786" t="e">
        <f>VLOOKUP(AI0_SourceHanMono[[#This Row],[Unicode]],UnicodeData[[Unicode]:[Name]],2,FALSE)</f>
        <v>#N/A</v>
      </c>
    </row>
    <row r="18787" spans="1:7" x14ac:dyDescent="0.25">
      <c r="A18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58</v>
      </c>
      <c r="B18787" t="b">
        <f>_xlfn.IFNA(VLOOKUP(AI0_SourceHanMono[[#This Row],[Unicode]],FiraCode_Regular_otf_glyphIdentifiers[[Unicode]:[CID]],2,FALSE),FALSE)</f>
        <v>0</v>
      </c>
      <c r="C18787">
        <v>14154</v>
      </c>
      <c r="D18787" t="s">
        <v>5065</v>
      </c>
      <c r="E18787" t="s">
        <v>17758</v>
      </c>
      <c r="F18787" t="s">
        <v>17910</v>
      </c>
      <c r="G18787" t="e">
        <f>VLOOKUP(AI0_SourceHanMono[[#This Row],[Unicode]],UnicodeData[[Unicode]:[Name]],2,FALSE)</f>
        <v>#N/A</v>
      </c>
    </row>
    <row r="18788" spans="1:7" x14ac:dyDescent="0.25">
      <c r="A18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58</v>
      </c>
      <c r="B18788" t="b">
        <f>_xlfn.IFNA(VLOOKUP(AI0_SourceHanMono[[#This Row],[Unicode]],FiraCode_Regular_otf_glyphIdentifiers[[Unicode]:[CID]],2,FALSE),FALSE)</f>
        <v>0</v>
      </c>
      <c r="C18788">
        <v>14155</v>
      </c>
      <c r="D18788" t="s">
        <v>5065</v>
      </c>
      <c r="E18788" t="s">
        <v>17758</v>
      </c>
      <c r="F18788" t="s">
        <v>17911</v>
      </c>
      <c r="G18788" t="e">
        <f>VLOOKUP(AI0_SourceHanMono[[#This Row],[Unicode]],UnicodeData[[Unicode]:[Name]],2,FALSE)</f>
        <v>#N/A</v>
      </c>
    </row>
    <row r="18789" spans="1:7" x14ac:dyDescent="0.25">
      <c r="A18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59</v>
      </c>
      <c r="B18789" t="b">
        <f>_xlfn.IFNA(VLOOKUP(AI0_SourceHanMono[[#This Row],[Unicode]],FiraCode_Regular_otf_glyphIdentifiers[[Unicode]:[CID]],2,FALSE),FALSE)</f>
        <v>0</v>
      </c>
      <c r="C18789">
        <v>14156</v>
      </c>
      <c r="D18789" t="s">
        <v>5065</v>
      </c>
      <c r="E18789" t="s">
        <v>17758</v>
      </c>
      <c r="F18789" t="s">
        <v>17912</v>
      </c>
      <c r="G18789" t="e">
        <f>VLOOKUP(AI0_SourceHanMono[[#This Row],[Unicode]],UnicodeData[[Unicode]:[Name]],2,FALSE)</f>
        <v>#N/A</v>
      </c>
    </row>
    <row r="18790" spans="1:7" x14ac:dyDescent="0.25">
      <c r="A18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59</v>
      </c>
      <c r="B18790" t="b">
        <f>_xlfn.IFNA(VLOOKUP(AI0_SourceHanMono[[#This Row],[Unicode]],FiraCode_Regular_otf_glyphIdentifiers[[Unicode]:[CID]],2,FALSE),FALSE)</f>
        <v>0</v>
      </c>
      <c r="C18790">
        <v>14157</v>
      </c>
      <c r="D18790" t="s">
        <v>5065</v>
      </c>
      <c r="E18790" t="s">
        <v>17758</v>
      </c>
      <c r="F18790" t="s">
        <v>17913</v>
      </c>
      <c r="G18790" t="e">
        <f>VLOOKUP(AI0_SourceHanMono[[#This Row],[Unicode]],UnicodeData[[Unicode]:[Name]],2,FALSE)</f>
        <v>#N/A</v>
      </c>
    </row>
    <row r="18791" spans="1:7" x14ac:dyDescent="0.25">
      <c r="A18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5A</v>
      </c>
      <c r="B18791" t="b">
        <f>_xlfn.IFNA(VLOOKUP(AI0_SourceHanMono[[#This Row],[Unicode]],FiraCode_Regular_otf_glyphIdentifiers[[Unicode]:[CID]],2,FALSE),FALSE)</f>
        <v>0</v>
      </c>
      <c r="C18791">
        <v>14158</v>
      </c>
      <c r="D18791" t="s">
        <v>5065</v>
      </c>
      <c r="E18791" t="s">
        <v>17758</v>
      </c>
      <c r="F18791" t="s">
        <v>17914</v>
      </c>
      <c r="G18791" t="e">
        <f>VLOOKUP(AI0_SourceHanMono[[#This Row],[Unicode]],UnicodeData[[Unicode]:[Name]],2,FALSE)</f>
        <v>#N/A</v>
      </c>
    </row>
    <row r="18792" spans="1:7" x14ac:dyDescent="0.25">
      <c r="A18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5A</v>
      </c>
      <c r="B18792" t="b">
        <f>_xlfn.IFNA(VLOOKUP(AI0_SourceHanMono[[#This Row],[Unicode]],FiraCode_Regular_otf_glyphIdentifiers[[Unicode]:[CID]],2,FALSE),FALSE)</f>
        <v>0</v>
      </c>
      <c r="C18792">
        <v>14159</v>
      </c>
      <c r="D18792" t="s">
        <v>5065</v>
      </c>
      <c r="E18792" t="s">
        <v>17758</v>
      </c>
      <c r="F18792" t="s">
        <v>17915</v>
      </c>
      <c r="G18792" t="e">
        <f>VLOOKUP(AI0_SourceHanMono[[#This Row],[Unicode]],UnicodeData[[Unicode]:[Name]],2,FALSE)</f>
        <v>#N/A</v>
      </c>
    </row>
    <row r="18793" spans="1:7" x14ac:dyDescent="0.25">
      <c r="A18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5A</v>
      </c>
      <c r="B18793" t="b">
        <f>_xlfn.IFNA(VLOOKUP(AI0_SourceHanMono[[#This Row],[Unicode]],FiraCode_Regular_otf_glyphIdentifiers[[Unicode]:[CID]],2,FALSE),FALSE)</f>
        <v>0</v>
      </c>
      <c r="C18793">
        <v>14160</v>
      </c>
      <c r="D18793" t="s">
        <v>5065</v>
      </c>
      <c r="E18793" t="s">
        <v>17758</v>
      </c>
      <c r="F18793" t="s">
        <v>17916</v>
      </c>
      <c r="G18793" t="e">
        <f>VLOOKUP(AI0_SourceHanMono[[#This Row],[Unicode]],UnicodeData[[Unicode]:[Name]],2,FALSE)</f>
        <v>#N/A</v>
      </c>
    </row>
    <row r="18794" spans="1:7" x14ac:dyDescent="0.25">
      <c r="A18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5B</v>
      </c>
      <c r="B18794" t="b">
        <f>_xlfn.IFNA(VLOOKUP(AI0_SourceHanMono[[#This Row],[Unicode]],FiraCode_Regular_otf_glyphIdentifiers[[Unicode]:[CID]],2,FALSE),FALSE)</f>
        <v>0</v>
      </c>
      <c r="C18794">
        <v>14161</v>
      </c>
      <c r="D18794" t="s">
        <v>5065</v>
      </c>
      <c r="E18794" t="s">
        <v>17758</v>
      </c>
      <c r="F18794" t="s">
        <v>17917</v>
      </c>
      <c r="G18794" t="e">
        <f>VLOOKUP(AI0_SourceHanMono[[#This Row],[Unicode]],UnicodeData[[Unicode]:[Name]],2,FALSE)</f>
        <v>#N/A</v>
      </c>
    </row>
    <row r="18795" spans="1:7" x14ac:dyDescent="0.25">
      <c r="A18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5C</v>
      </c>
      <c r="B18795" t="b">
        <f>_xlfn.IFNA(VLOOKUP(AI0_SourceHanMono[[#This Row],[Unicode]],FiraCode_Regular_otf_glyphIdentifiers[[Unicode]:[CID]],2,FALSE),FALSE)</f>
        <v>0</v>
      </c>
      <c r="C18795">
        <v>14162</v>
      </c>
      <c r="D18795" t="s">
        <v>5065</v>
      </c>
      <c r="E18795" t="s">
        <v>17758</v>
      </c>
      <c r="F18795" t="s">
        <v>17918</v>
      </c>
      <c r="G18795" t="e">
        <f>VLOOKUP(AI0_SourceHanMono[[#This Row],[Unicode]],UnicodeData[[Unicode]:[Name]],2,FALSE)</f>
        <v>#N/A</v>
      </c>
    </row>
    <row r="18796" spans="1:7" x14ac:dyDescent="0.25">
      <c r="A18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5C</v>
      </c>
      <c r="B18796" t="b">
        <f>_xlfn.IFNA(VLOOKUP(AI0_SourceHanMono[[#This Row],[Unicode]],FiraCode_Regular_otf_glyphIdentifiers[[Unicode]:[CID]],2,FALSE),FALSE)</f>
        <v>0</v>
      </c>
      <c r="C18796">
        <v>14163</v>
      </c>
      <c r="D18796" t="s">
        <v>5065</v>
      </c>
      <c r="E18796" t="s">
        <v>17758</v>
      </c>
      <c r="F18796" t="s">
        <v>17919</v>
      </c>
      <c r="G18796" t="e">
        <f>VLOOKUP(AI0_SourceHanMono[[#This Row],[Unicode]],UnicodeData[[Unicode]:[Name]],2,FALSE)</f>
        <v>#N/A</v>
      </c>
    </row>
    <row r="18797" spans="1:7" x14ac:dyDescent="0.25">
      <c r="A18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5D</v>
      </c>
      <c r="B18797" t="b">
        <f>_xlfn.IFNA(VLOOKUP(AI0_SourceHanMono[[#This Row],[Unicode]],FiraCode_Regular_otf_glyphIdentifiers[[Unicode]:[CID]],2,FALSE),FALSE)</f>
        <v>0</v>
      </c>
      <c r="C18797">
        <v>14164</v>
      </c>
      <c r="D18797" t="s">
        <v>5065</v>
      </c>
      <c r="E18797" t="s">
        <v>17758</v>
      </c>
      <c r="F18797" t="s">
        <v>17920</v>
      </c>
      <c r="G18797" t="e">
        <f>VLOOKUP(AI0_SourceHanMono[[#This Row],[Unicode]],UnicodeData[[Unicode]:[Name]],2,FALSE)</f>
        <v>#N/A</v>
      </c>
    </row>
    <row r="18798" spans="1:7" x14ac:dyDescent="0.25">
      <c r="A18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5D</v>
      </c>
      <c r="B18798" t="b">
        <f>_xlfn.IFNA(VLOOKUP(AI0_SourceHanMono[[#This Row],[Unicode]],FiraCode_Regular_otf_glyphIdentifiers[[Unicode]:[CID]],2,FALSE),FALSE)</f>
        <v>0</v>
      </c>
      <c r="C18798">
        <v>14165</v>
      </c>
      <c r="D18798" t="s">
        <v>5065</v>
      </c>
      <c r="E18798" t="s">
        <v>17758</v>
      </c>
      <c r="F18798" t="s">
        <v>17921</v>
      </c>
      <c r="G18798" t="e">
        <f>VLOOKUP(AI0_SourceHanMono[[#This Row],[Unicode]],UnicodeData[[Unicode]:[Name]],2,FALSE)</f>
        <v>#N/A</v>
      </c>
    </row>
    <row r="18799" spans="1:7" x14ac:dyDescent="0.25">
      <c r="A18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5E</v>
      </c>
      <c r="B18799" t="b">
        <f>_xlfn.IFNA(VLOOKUP(AI0_SourceHanMono[[#This Row],[Unicode]],FiraCode_Regular_otf_glyphIdentifiers[[Unicode]:[CID]],2,FALSE),FALSE)</f>
        <v>0</v>
      </c>
      <c r="C18799">
        <v>14166</v>
      </c>
      <c r="D18799" t="s">
        <v>5065</v>
      </c>
      <c r="E18799" t="s">
        <v>17758</v>
      </c>
      <c r="F18799" t="s">
        <v>17922</v>
      </c>
      <c r="G18799" t="e">
        <f>VLOOKUP(AI0_SourceHanMono[[#This Row],[Unicode]],UnicodeData[[Unicode]:[Name]],2,FALSE)</f>
        <v>#N/A</v>
      </c>
    </row>
    <row r="18800" spans="1:7" x14ac:dyDescent="0.25">
      <c r="A18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5E</v>
      </c>
      <c r="B18800" t="b">
        <f>_xlfn.IFNA(VLOOKUP(AI0_SourceHanMono[[#This Row],[Unicode]],FiraCode_Regular_otf_glyphIdentifiers[[Unicode]:[CID]],2,FALSE),FALSE)</f>
        <v>0</v>
      </c>
      <c r="C18800">
        <v>14167</v>
      </c>
      <c r="D18800" t="s">
        <v>5065</v>
      </c>
      <c r="E18800" t="s">
        <v>17758</v>
      </c>
      <c r="F18800" t="s">
        <v>17923</v>
      </c>
      <c r="G18800" t="e">
        <f>VLOOKUP(AI0_SourceHanMono[[#This Row],[Unicode]],UnicodeData[[Unicode]:[Name]],2,FALSE)</f>
        <v>#N/A</v>
      </c>
    </row>
    <row r="18801" spans="1:7" x14ac:dyDescent="0.25">
      <c r="A18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5F</v>
      </c>
      <c r="B18801" t="b">
        <f>_xlfn.IFNA(VLOOKUP(AI0_SourceHanMono[[#This Row],[Unicode]],FiraCode_Regular_otf_glyphIdentifiers[[Unicode]:[CID]],2,FALSE),FALSE)</f>
        <v>0</v>
      </c>
      <c r="C18801">
        <v>14168</v>
      </c>
      <c r="D18801" t="s">
        <v>5065</v>
      </c>
      <c r="E18801" t="s">
        <v>17758</v>
      </c>
      <c r="F18801" t="s">
        <v>17924</v>
      </c>
      <c r="G18801" t="e">
        <f>VLOOKUP(AI0_SourceHanMono[[#This Row],[Unicode]],UnicodeData[[Unicode]:[Name]],2,FALSE)</f>
        <v>#N/A</v>
      </c>
    </row>
    <row r="18802" spans="1:7" x14ac:dyDescent="0.25">
      <c r="A18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5F</v>
      </c>
      <c r="B18802" t="b">
        <f>_xlfn.IFNA(VLOOKUP(AI0_SourceHanMono[[#This Row],[Unicode]],FiraCode_Regular_otf_glyphIdentifiers[[Unicode]:[CID]],2,FALSE),FALSE)</f>
        <v>0</v>
      </c>
      <c r="C18802">
        <v>14169</v>
      </c>
      <c r="D18802" t="s">
        <v>5065</v>
      </c>
      <c r="E18802" t="s">
        <v>17758</v>
      </c>
      <c r="F18802" t="s">
        <v>17925</v>
      </c>
      <c r="G18802" t="e">
        <f>VLOOKUP(AI0_SourceHanMono[[#This Row],[Unicode]],UnicodeData[[Unicode]:[Name]],2,FALSE)</f>
        <v>#N/A</v>
      </c>
    </row>
    <row r="18803" spans="1:7" x14ac:dyDescent="0.25">
      <c r="A18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60</v>
      </c>
      <c r="B18803" t="b">
        <f>_xlfn.IFNA(VLOOKUP(AI0_SourceHanMono[[#This Row],[Unicode]],FiraCode_Regular_otf_glyphIdentifiers[[Unicode]:[CID]],2,FALSE),FALSE)</f>
        <v>0</v>
      </c>
      <c r="C18803">
        <v>14170</v>
      </c>
      <c r="D18803" t="s">
        <v>5065</v>
      </c>
      <c r="E18803" t="s">
        <v>17758</v>
      </c>
      <c r="F18803" t="s">
        <v>17926</v>
      </c>
      <c r="G18803" t="e">
        <f>VLOOKUP(AI0_SourceHanMono[[#This Row],[Unicode]],UnicodeData[[Unicode]:[Name]],2,FALSE)</f>
        <v>#N/A</v>
      </c>
    </row>
    <row r="18804" spans="1:7" x14ac:dyDescent="0.25">
      <c r="A18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60</v>
      </c>
      <c r="B18804" t="b">
        <f>_xlfn.IFNA(VLOOKUP(AI0_SourceHanMono[[#This Row],[Unicode]],FiraCode_Regular_otf_glyphIdentifiers[[Unicode]:[CID]],2,FALSE),FALSE)</f>
        <v>0</v>
      </c>
      <c r="C18804">
        <v>14171</v>
      </c>
      <c r="D18804" t="s">
        <v>5065</v>
      </c>
      <c r="E18804" t="s">
        <v>17758</v>
      </c>
      <c r="F18804" t="s">
        <v>17927</v>
      </c>
      <c r="G18804" t="e">
        <f>VLOOKUP(AI0_SourceHanMono[[#This Row],[Unicode]],UnicodeData[[Unicode]:[Name]],2,FALSE)</f>
        <v>#N/A</v>
      </c>
    </row>
    <row r="18805" spans="1:7" x14ac:dyDescent="0.25">
      <c r="A18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60</v>
      </c>
      <c r="B18805" t="b">
        <f>_xlfn.IFNA(VLOOKUP(AI0_SourceHanMono[[#This Row],[Unicode]],FiraCode_Regular_otf_glyphIdentifiers[[Unicode]:[CID]],2,FALSE),FALSE)</f>
        <v>0</v>
      </c>
      <c r="C18805">
        <v>14172</v>
      </c>
      <c r="D18805" t="s">
        <v>5065</v>
      </c>
      <c r="E18805" t="s">
        <v>17758</v>
      </c>
      <c r="F18805" t="s">
        <v>17928</v>
      </c>
      <c r="G18805" t="e">
        <f>VLOOKUP(AI0_SourceHanMono[[#This Row],[Unicode]],UnicodeData[[Unicode]:[Name]],2,FALSE)</f>
        <v>#N/A</v>
      </c>
    </row>
    <row r="18806" spans="1:7" x14ac:dyDescent="0.25">
      <c r="A18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60</v>
      </c>
      <c r="B18806" t="b">
        <f>_xlfn.IFNA(VLOOKUP(AI0_SourceHanMono[[#This Row],[Unicode]],FiraCode_Regular_otf_glyphIdentifiers[[Unicode]:[CID]],2,FALSE),FALSE)</f>
        <v>0</v>
      </c>
      <c r="C18806">
        <v>62238</v>
      </c>
      <c r="D18806" t="s">
        <v>5065</v>
      </c>
      <c r="E18806" t="s">
        <v>17758</v>
      </c>
      <c r="F18806" t="s">
        <v>66324</v>
      </c>
      <c r="G18806" t="e">
        <f>VLOOKUP(AI0_SourceHanMono[[#This Row],[Unicode]],UnicodeData[[Unicode]:[Name]],2,FALSE)</f>
        <v>#N/A</v>
      </c>
    </row>
    <row r="18807" spans="1:7" x14ac:dyDescent="0.25">
      <c r="A18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61</v>
      </c>
      <c r="B18807" t="b">
        <f>_xlfn.IFNA(VLOOKUP(AI0_SourceHanMono[[#This Row],[Unicode]],FiraCode_Regular_otf_glyphIdentifiers[[Unicode]:[CID]],2,FALSE),FALSE)</f>
        <v>0</v>
      </c>
      <c r="C18807">
        <v>14173</v>
      </c>
      <c r="D18807" t="s">
        <v>5065</v>
      </c>
      <c r="E18807" t="s">
        <v>17758</v>
      </c>
      <c r="F18807" t="s">
        <v>17929</v>
      </c>
      <c r="G18807" t="e">
        <f>VLOOKUP(AI0_SourceHanMono[[#This Row],[Unicode]],UnicodeData[[Unicode]:[Name]],2,FALSE)</f>
        <v>#N/A</v>
      </c>
    </row>
    <row r="18808" spans="1:7" x14ac:dyDescent="0.25">
      <c r="A18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62</v>
      </c>
      <c r="B18808" t="b">
        <f>_xlfn.IFNA(VLOOKUP(AI0_SourceHanMono[[#This Row],[Unicode]],FiraCode_Regular_otf_glyphIdentifiers[[Unicode]:[CID]],2,FALSE),FALSE)</f>
        <v>0</v>
      </c>
      <c r="C18808">
        <v>14174</v>
      </c>
      <c r="D18808" t="s">
        <v>5065</v>
      </c>
      <c r="E18808" t="s">
        <v>17758</v>
      </c>
      <c r="F18808" t="s">
        <v>17930</v>
      </c>
      <c r="G18808" t="e">
        <f>VLOOKUP(AI0_SourceHanMono[[#This Row],[Unicode]],UnicodeData[[Unicode]:[Name]],2,FALSE)</f>
        <v>#N/A</v>
      </c>
    </row>
    <row r="18809" spans="1:7" x14ac:dyDescent="0.25">
      <c r="A18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62</v>
      </c>
      <c r="B18809" t="b">
        <f>_xlfn.IFNA(VLOOKUP(AI0_SourceHanMono[[#This Row],[Unicode]],FiraCode_Regular_otf_glyphIdentifiers[[Unicode]:[CID]],2,FALSE),FALSE)</f>
        <v>0</v>
      </c>
      <c r="C18809">
        <v>62239</v>
      </c>
      <c r="D18809" t="s">
        <v>5065</v>
      </c>
      <c r="E18809" t="s">
        <v>17758</v>
      </c>
      <c r="F18809" t="s">
        <v>66325</v>
      </c>
      <c r="G18809" t="e">
        <f>VLOOKUP(AI0_SourceHanMono[[#This Row],[Unicode]],UnicodeData[[Unicode]:[Name]],2,FALSE)</f>
        <v>#N/A</v>
      </c>
    </row>
    <row r="18810" spans="1:7" x14ac:dyDescent="0.25">
      <c r="A18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63</v>
      </c>
      <c r="B18810" t="b">
        <f>_xlfn.IFNA(VLOOKUP(AI0_SourceHanMono[[#This Row],[Unicode]],FiraCode_Regular_otf_glyphIdentifiers[[Unicode]:[CID]],2,FALSE),FALSE)</f>
        <v>0</v>
      </c>
      <c r="C18810">
        <v>14175</v>
      </c>
      <c r="D18810" t="s">
        <v>5065</v>
      </c>
      <c r="E18810" t="s">
        <v>17758</v>
      </c>
      <c r="F18810" t="s">
        <v>17931</v>
      </c>
      <c r="G18810" t="e">
        <f>VLOOKUP(AI0_SourceHanMono[[#This Row],[Unicode]],UnicodeData[[Unicode]:[Name]],2,FALSE)</f>
        <v>#N/A</v>
      </c>
    </row>
    <row r="18811" spans="1:7" x14ac:dyDescent="0.25">
      <c r="A18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64</v>
      </c>
      <c r="B18811" t="b">
        <f>_xlfn.IFNA(VLOOKUP(AI0_SourceHanMono[[#This Row],[Unicode]],FiraCode_Regular_otf_glyphIdentifiers[[Unicode]:[CID]],2,FALSE),FALSE)</f>
        <v>0</v>
      </c>
      <c r="C18811">
        <v>14176</v>
      </c>
      <c r="D18811" t="s">
        <v>5065</v>
      </c>
      <c r="E18811" t="s">
        <v>17758</v>
      </c>
      <c r="F18811" t="s">
        <v>17932</v>
      </c>
      <c r="G18811" t="e">
        <f>VLOOKUP(AI0_SourceHanMono[[#This Row],[Unicode]],UnicodeData[[Unicode]:[Name]],2,FALSE)</f>
        <v>#N/A</v>
      </c>
    </row>
    <row r="18812" spans="1:7" x14ac:dyDescent="0.25">
      <c r="A18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65</v>
      </c>
      <c r="B18812" t="b">
        <f>_xlfn.IFNA(VLOOKUP(AI0_SourceHanMono[[#This Row],[Unicode]],FiraCode_Regular_otf_glyphIdentifiers[[Unicode]:[CID]],2,FALSE),FALSE)</f>
        <v>0</v>
      </c>
      <c r="C18812">
        <v>14177</v>
      </c>
      <c r="D18812" t="s">
        <v>5065</v>
      </c>
      <c r="E18812" t="s">
        <v>17758</v>
      </c>
      <c r="F18812" t="s">
        <v>17933</v>
      </c>
      <c r="G18812" t="e">
        <f>VLOOKUP(AI0_SourceHanMono[[#This Row],[Unicode]],UnicodeData[[Unicode]:[Name]],2,FALSE)</f>
        <v>#N/A</v>
      </c>
    </row>
    <row r="18813" spans="1:7" x14ac:dyDescent="0.25">
      <c r="A18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65</v>
      </c>
      <c r="B18813" t="b">
        <f>_xlfn.IFNA(VLOOKUP(AI0_SourceHanMono[[#This Row],[Unicode]],FiraCode_Regular_otf_glyphIdentifiers[[Unicode]:[CID]],2,FALSE),FALSE)</f>
        <v>0</v>
      </c>
      <c r="C18813">
        <v>14178</v>
      </c>
      <c r="D18813" t="s">
        <v>5065</v>
      </c>
      <c r="E18813" t="s">
        <v>17758</v>
      </c>
      <c r="F18813" t="s">
        <v>17934</v>
      </c>
      <c r="G18813" t="e">
        <f>VLOOKUP(AI0_SourceHanMono[[#This Row],[Unicode]],UnicodeData[[Unicode]:[Name]],2,FALSE)</f>
        <v>#N/A</v>
      </c>
    </row>
    <row r="18814" spans="1:7" x14ac:dyDescent="0.25">
      <c r="A18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65</v>
      </c>
      <c r="B18814" t="b">
        <f>_xlfn.IFNA(VLOOKUP(AI0_SourceHanMono[[#This Row],[Unicode]],FiraCode_Regular_otf_glyphIdentifiers[[Unicode]:[CID]],2,FALSE),FALSE)</f>
        <v>0</v>
      </c>
      <c r="C18814">
        <v>14179</v>
      </c>
      <c r="D18814" t="s">
        <v>5065</v>
      </c>
      <c r="E18814" t="s">
        <v>17758</v>
      </c>
      <c r="F18814" t="s">
        <v>17935</v>
      </c>
      <c r="G18814" t="e">
        <f>VLOOKUP(AI0_SourceHanMono[[#This Row],[Unicode]],UnicodeData[[Unicode]:[Name]],2,FALSE)</f>
        <v>#N/A</v>
      </c>
    </row>
    <row r="18815" spans="1:7" x14ac:dyDescent="0.25">
      <c r="A18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66</v>
      </c>
      <c r="B18815" t="b">
        <f>_xlfn.IFNA(VLOOKUP(AI0_SourceHanMono[[#This Row],[Unicode]],FiraCode_Regular_otf_glyphIdentifiers[[Unicode]:[CID]],2,FALSE),FALSE)</f>
        <v>0</v>
      </c>
      <c r="C18815">
        <v>14180</v>
      </c>
      <c r="D18815" t="s">
        <v>5065</v>
      </c>
      <c r="E18815" t="s">
        <v>17758</v>
      </c>
      <c r="F18815" t="s">
        <v>17936</v>
      </c>
      <c r="G18815" t="e">
        <f>VLOOKUP(AI0_SourceHanMono[[#This Row],[Unicode]],UnicodeData[[Unicode]:[Name]],2,FALSE)</f>
        <v>#N/A</v>
      </c>
    </row>
    <row r="18816" spans="1:7" x14ac:dyDescent="0.25">
      <c r="A18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67</v>
      </c>
      <c r="B18816" t="b">
        <f>_xlfn.IFNA(VLOOKUP(AI0_SourceHanMono[[#This Row],[Unicode]],FiraCode_Regular_otf_glyphIdentifiers[[Unicode]:[CID]],2,FALSE),FALSE)</f>
        <v>0</v>
      </c>
      <c r="C18816">
        <v>14181</v>
      </c>
      <c r="D18816" t="s">
        <v>5065</v>
      </c>
      <c r="E18816" t="s">
        <v>17758</v>
      </c>
      <c r="F18816" t="s">
        <v>17937</v>
      </c>
      <c r="G18816" t="e">
        <f>VLOOKUP(AI0_SourceHanMono[[#This Row],[Unicode]],UnicodeData[[Unicode]:[Name]],2,FALSE)</f>
        <v>#N/A</v>
      </c>
    </row>
    <row r="18817" spans="1:7" x14ac:dyDescent="0.25">
      <c r="A18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67</v>
      </c>
      <c r="B18817" t="b">
        <f>_xlfn.IFNA(VLOOKUP(AI0_SourceHanMono[[#This Row],[Unicode]],FiraCode_Regular_otf_glyphIdentifiers[[Unicode]:[CID]],2,FALSE),FALSE)</f>
        <v>0</v>
      </c>
      <c r="C18817">
        <v>14182</v>
      </c>
      <c r="D18817" t="s">
        <v>5065</v>
      </c>
      <c r="E18817" t="s">
        <v>17758</v>
      </c>
      <c r="F18817" t="s">
        <v>17938</v>
      </c>
      <c r="G18817" t="e">
        <f>VLOOKUP(AI0_SourceHanMono[[#This Row],[Unicode]],UnicodeData[[Unicode]:[Name]],2,FALSE)</f>
        <v>#N/A</v>
      </c>
    </row>
    <row r="18818" spans="1:7" x14ac:dyDescent="0.25">
      <c r="A18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67</v>
      </c>
      <c r="B18818" t="b">
        <f>_xlfn.IFNA(VLOOKUP(AI0_SourceHanMono[[#This Row],[Unicode]],FiraCode_Regular_otf_glyphIdentifiers[[Unicode]:[CID]],2,FALSE),FALSE)</f>
        <v>0</v>
      </c>
      <c r="C18818">
        <v>14183</v>
      </c>
      <c r="D18818" t="s">
        <v>5065</v>
      </c>
      <c r="E18818" t="s">
        <v>17758</v>
      </c>
      <c r="F18818" t="s">
        <v>17939</v>
      </c>
      <c r="G18818" t="e">
        <f>VLOOKUP(AI0_SourceHanMono[[#This Row],[Unicode]],UnicodeData[[Unicode]:[Name]],2,FALSE)</f>
        <v>#N/A</v>
      </c>
    </row>
    <row r="18819" spans="1:7" x14ac:dyDescent="0.25">
      <c r="A18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68</v>
      </c>
      <c r="B18819" t="b">
        <f>_xlfn.IFNA(VLOOKUP(AI0_SourceHanMono[[#This Row],[Unicode]],FiraCode_Regular_otf_glyphIdentifiers[[Unicode]:[CID]],2,FALSE),FALSE)</f>
        <v>0</v>
      </c>
      <c r="C18819">
        <v>14184</v>
      </c>
      <c r="D18819" t="s">
        <v>5065</v>
      </c>
      <c r="E18819" t="s">
        <v>17758</v>
      </c>
      <c r="F18819" t="s">
        <v>17940</v>
      </c>
      <c r="G18819" t="e">
        <f>VLOOKUP(AI0_SourceHanMono[[#This Row],[Unicode]],UnicodeData[[Unicode]:[Name]],2,FALSE)</f>
        <v>#N/A</v>
      </c>
    </row>
    <row r="18820" spans="1:7" x14ac:dyDescent="0.25">
      <c r="A18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69</v>
      </c>
      <c r="B18820" t="b">
        <f>_xlfn.IFNA(VLOOKUP(AI0_SourceHanMono[[#This Row],[Unicode]],FiraCode_Regular_otf_glyphIdentifiers[[Unicode]:[CID]],2,FALSE),FALSE)</f>
        <v>0</v>
      </c>
      <c r="C18820">
        <v>14185</v>
      </c>
      <c r="D18820" t="s">
        <v>5065</v>
      </c>
      <c r="E18820" t="s">
        <v>17758</v>
      </c>
      <c r="F18820" t="s">
        <v>17941</v>
      </c>
      <c r="G18820" t="e">
        <f>VLOOKUP(AI0_SourceHanMono[[#This Row],[Unicode]],UnicodeData[[Unicode]:[Name]],2,FALSE)</f>
        <v>#N/A</v>
      </c>
    </row>
    <row r="18821" spans="1:7" x14ac:dyDescent="0.25">
      <c r="A18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69</v>
      </c>
      <c r="B18821" t="b">
        <f>_xlfn.IFNA(VLOOKUP(AI0_SourceHanMono[[#This Row],[Unicode]],FiraCode_Regular_otf_glyphIdentifiers[[Unicode]:[CID]],2,FALSE),FALSE)</f>
        <v>0</v>
      </c>
      <c r="C18821">
        <v>14186</v>
      </c>
      <c r="D18821" t="s">
        <v>5065</v>
      </c>
      <c r="E18821" t="s">
        <v>17758</v>
      </c>
      <c r="F18821" t="s">
        <v>17942</v>
      </c>
      <c r="G18821" t="e">
        <f>VLOOKUP(AI0_SourceHanMono[[#This Row],[Unicode]],UnicodeData[[Unicode]:[Name]],2,FALSE)</f>
        <v>#N/A</v>
      </c>
    </row>
    <row r="18822" spans="1:7" x14ac:dyDescent="0.25">
      <c r="A18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6A</v>
      </c>
      <c r="B18822" t="b">
        <f>_xlfn.IFNA(VLOOKUP(AI0_SourceHanMono[[#This Row],[Unicode]],FiraCode_Regular_otf_glyphIdentifiers[[Unicode]:[CID]],2,FALSE),FALSE)</f>
        <v>0</v>
      </c>
      <c r="C18822">
        <v>14187</v>
      </c>
      <c r="D18822" t="s">
        <v>5065</v>
      </c>
      <c r="E18822" t="s">
        <v>17758</v>
      </c>
      <c r="F18822" t="s">
        <v>17943</v>
      </c>
      <c r="G18822" t="e">
        <f>VLOOKUP(AI0_SourceHanMono[[#This Row],[Unicode]],UnicodeData[[Unicode]:[Name]],2,FALSE)</f>
        <v>#N/A</v>
      </c>
    </row>
    <row r="18823" spans="1:7" x14ac:dyDescent="0.25">
      <c r="A18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6A</v>
      </c>
      <c r="B18823" t="b">
        <f>_xlfn.IFNA(VLOOKUP(AI0_SourceHanMono[[#This Row],[Unicode]],FiraCode_Regular_otf_glyphIdentifiers[[Unicode]:[CID]],2,FALSE),FALSE)</f>
        <v>0</v>
      </c>
      <c r="C18823">
        <v>14188</v>
      </c>
      <c r="D18823" t="s">
        <v>5065</v>
      </c>
      <c r="E18823" t="s">
        <v>17758</v>
      </c>
      <c r="F18823" t="s">
        <v>17944</v>
      </c>
      <c r="G18823" t="e">
        <f>VLOOKUP(AI0_SourceHanMono[[#This Row],[Unicode]],UnicodeData[[Unicode]:[Name]],2,FALSE)</f>
        <v>#N/A</v>
      </c>
    </row>
    <row r="18824" spans="1:7" x14ac:dyDescent="0.25">
      <c r="A18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6B</v>
      </c>
      <c r="B18824" t="b">
        <f>_xlfn.IFNA(VLOOKUP(AI0_SourceHanMono[[#This Row],[Unicode]],FiraCode_Regular_otf_glyphIdentifiers[[Unicode]:[CID]],2,FALSE),FALSE)</f>
        <v>0</v>
      </c>
      <c r="C18824">
        <v>14189</v>
      </c>
      <c r="D18824" t="s">
        <v>5065</v>
      </c>
      <c r="E18824" t="s">
        <v>17758</v>
      </c>
      <c r="F18824" t="s">
        <v>17945</v>
      </c>
      <c r="G18824" t="e">
        <f>VLOOKUP(AI0_SourceHanMono[[#This Row],[Unicode]],UnicodeData[[Unicode]:[Name]],2,FALSE)</f>
        <v>#N/A</v>
      </c>
    </row>
    <row r="18825" spans="1:7" x14ac:dyDescent="0.25">
      <c r="A18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6B</v>
      </c>
      <c r="B18825" t="b">
        <f>_xlfn.IFNA(VLOOKUP(AI0_SourceHanMono[[#This Row],[Unicode]],FiraCode_Regular_otf_glyphIdentifiers[[Unicode]:[CID]],2,FALSE),FALSE)</f>
        <v>0</v>
      </c>
      <c r="C18825">
        <v>14190</v>
      </c>
      <c r="D18825" t="s">
        <v>5065</v>
      </c>
      <c r="E18825" t="s">
        <v>17758</v>
      </c>
      <c r="F18825" t="s">
        <v>17946</v>
      </c>
      <c r="G18825" t="e">
        <f>VLOOKUP(AI0_SourceHanMono[[#This Row],[Unicode]],UnicodeData[[Unicode]:[Name]],2,FALSE)</f>
        <v>#N/A</v>
      </c>
    </row>
    <row r="18826" spans="1:7" x14ac:dyDescent="0.25">
      <c r="A18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6B</v>
      </c>
      <c r="B18826" t="b">
        <f>_xlfn.IFNA(VLOOKUP(AI0_SourceHanMono[[#This Row],[Unicode]],FiraCode_Regular_otf_glyphIdentifiers[[Unicode]:[CID]],2,FALSE),FALSE)</f>
        <v>0</v>
      </c>
      <c r="C18826">
        <v>14191</v>
      </c>
      <c r="D18826" t="s">
        <v>5065</v>
      </c>
      <c r="E18826" t="s">
        <v>17758</v>
      </c>
      <c r="F18826" t="s">
        <v>17947</v>
      </c>
      <c r="G18826" t="e">
        <f>VLOOKUP(AI0_SourceHanMono[[#This Row],[Unicode]],UnicodeData[[Unicode]:[Name]],2,FALSE)</f>
        <v>#N/A</v>
      </c>
    </row>
    <row r="18827" spans="1:7" x14ac:dyDescent="0.25">
      <c r="A18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6C</v>
      </c>
      <c r="B18827" t="b">
        <f>_xlfn.IFNA(VLOOKUP(AI0_SourceHanMono[[#This Row],[Unicode]],FiraCode_Regular_otf_glyphIdentifiers[[Unicode]:[CID]],2,FALSE),FALSE)</f>
        <v>0</v>
      </c>
      <c r="C18827">
        <v>14192</v>
      </c>
      <c r="D18827" t="s">
        <v>5065</v>
      </c>
      <c r="E18827" t="s">
        <v>17758</v>
      </c>
      <c r="F18827" t="s">
        <v>17948</v>
      </c>
      <c r="G18827" t="e">
        <f>VLOOKUP(AI0_SourceHanMono[[#This Row],[Unicode]],UnicodeData[[Unicode]:[Name]],2,FALSE)</f>
        <v>#N/A</v>
      </c>
    </row>
    <row r="18828" spans="1:7" x14ac:dyDescent="0.25">
      <c r="A18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6C</v>
      </c>
      <c r="B18828" t="b">
        <f>_xlfn.IFNA(VLOOKUP(AI0_SourceHanMono[[#This Row],[Unicode]],FiraCode_Regular_otf_glyphIdentifiers[[Unicode]:[CID]],2,FALSE),FALSE)</f>
        <v>0</v>
      </c>
      <c r="C18828">
        <v>14193</v>
      </c>
      <c r="D18828" t="s">
        <v>5065</v>
      </c>
      <c r="E18828" t="s">
        <v>17758</v>
      </c>
      <c r="F18828" t="s">
        <v>17949</v>
      </c>
      <c r="G18828" t="e">
        <f>VLOOKUP(AI0_SourceHanMono[[#This Row],[Unicode]],UnicodeData[[Unicode]:[Name]],2,FALSE)</f>
        <v>#N/A</v>
      </c>
    </row>
    <row r="18829" spans="1:7" x14ac:dyDescent="0.25">
      <c r="A18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6D</v>
      </c>
      <c r="B18829" t="b">
        <f>_xlfn.IFNA(VLOOKUP(AI0_SourceHanMono[[#This Row],[Unicode]],FiraCode_Regular_otf_glyphIdentifiers[[Unicode]:[CID]],2,FALSE),FALSE)</f>
        <v>0</v>
      </c>
      <c r="C18829">
        <v>14194</v>
      </c>
      <c r="D18829" t="s">
        <v>5065</v>
      </c>
      <c r="E18829" t="s">
        <v>17758</v>
      </c>
      <c r="F18829" t="s">
        <v>17950</v>
      </c>
      <c r="G18829" t="e">
        <f>VLOOKUP(AI0_SourceHanMono[[#This Row],[Unicode]],UnicodeData[[Unicode]:[Name]],2,FALSE)</f>
        <v>#N/A</v>
      </c>
    </row>
    <row r="18830" spans="1:7" x14ac:dyDescent="0.25">
      <c r="A18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6E</v>
      </c>
      <c r="B18830" t="b">
        <f>_xlfn.IFNA(VLOOKUP(AI0_SourceHanMono[[#This Row],[Unicode]],FiraCode_Regular_otf_glyphIdentifiers[[Unicode]:[CID]],2,FALSE),FALSE)</f>
        <v>0</v>
      </c>
      <c r="C18830">
        <v>14195</v>
      </c>
      <c r="D18830" t="s">
        <v>5065</v>
      </c>
      <c r="E18830" t="s">
        <v>17758</v>
      </c>
      <c r="F18830" t="s">
        <v>17951</v>
      </c>
      <c r="G18830" t="e">
        <f>VLOOKUP(AI0_SourceHanMono[[#This Row],[Unicode]],UnicodeData[[Unicode]:[Name]],2,FALSE)</f>
        <v>#N/A</v>
      </c>
    </row>
    <row r="18831" spans="1:7" x14ac:dyDescent="0.25">
      <c r="A18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6E</v>
      </c>
      <c r="B18831" t="b">
        <f>_xlfn.IFNA(VLOOKUP(AI0_SourceHanMono[[#This Row],[Unicode]],FiraCode_Regular_otf_glyphIdentifiers[[Unicode]:[CID]],2,FALSE),FALSE)</f>
        <v>0</v>
      </c>
      <c r="C18831">
        <v>14196</v>
      </c>
      <c r="D18831" t="s">
        <v>5065</v>
      </c>
      <c r="E18831" t="s">
        <v>17758</v>
      </c>
      <c r="F18831" t="s">
        <v>17952</v>
      </c>
      <c r="G18831" t="e">
        <f>VLOOKUP(AI0_SourceHanMono[[#This Row],[Unicode]],UnicodeData[[Unicode]:[Name]],2,FALSE)</f>
        <v>#N/A</v>
      </c>
    </row>
    <row r="18832" spans="1:7" x14ac:dyDescent="0.25">
      <c r="A18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6F</v>
      </c>
      <c r="B18832" t="b">
        <f>_xlfn.IFNA(VLOOKUP(AI0_SourceHanMono[[#This Row],[Unicode]],FiraCode_Regular_otf_glyphIdentifiers[[Unicode]:[CID]],2,FALSE),FALSE)</f>
        <v>0</v>
      </c>
      <c r="C18832">
        <v>14197</v>
      </c>
      <c r="D18832" t="s">
        <v>5065</v>
      </c>
      <c r="E18832" t="s">
        <v>17758</v>
      </c>
      <c r="F18832" t="s">
        <v>17953</v>
      </c>
      <c r="G18832" t="e">
        <f>VLOOKUP(AI0_SourceHanMono[[#This Row],[Unicode]],UnicodeData[[Unicode]:[Name]],2,FALSE)</f>
        <v>#N/A</v>
      </c>
    </row>
    <row r="18833" spans="1:7" x14ac:dyDescent="0.25">
      <c r="A18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70</v>
      </c>
      <c r="B18833" t="b">
        <f>_xlfn.IFNA(VLOOKUP(AI0_SourceHanMono[[#This Row],[Unicode]],FiraCode_Regular_otf_glyphIdentifiers[[Unicode]:[CID]],2,FALSE),FALSE)</f>
        <v>0</v>
      </c>
      <c r="C18833">
        <v>14198</v>
      </c>
      <c r="D18833" t="s">
        <v>5065</v>
      </c>
      <c r="E18833" t="s">
        <v>17758</v>
      </c>
      <c r="F18833" t="s">
        <v>17954</v>
      </c>
      <c r="G18833" t="e">
        <f>VLOOKUP(AI0_SourceHanMono[[#This Row],[Unicode]],UnicodeData[[Unicode]:[Name]],2,FALSE)</f>
        <v>#N/A</v>
      </c>
    </row>
    <row r="18834" spans="1:7" x14ac:dyDescent="0.25">
      <c r="A18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71</v>
      </c>
      <c r="B18834" t="b">
        <f>_xlfn.IFNA(VLOOKUP(AI0_SourceHanMono[[#This Row],[Unicode]],FiraCode_Regular_otf_glyphIdentifiers[[Unicode]:[CID]],2,FALSE),FALSE)</f>
        <v>0</v>
      </c>
      <c r="C18834">
        <v>14199</v>
      </c>
      <c r="D18834" t="s">
        <v>5065</v>
      </c>
      <c r="E18834" t="s">
        <v>17758</v>
      </c>
      <c r="F18834" t="s">
        <v>17955</v>
      </c>
      <c r="G18834" t="e">
        <f>VLOOKUP(AI0_SourceHanMono[[#This Row],[Unicode]],UnicodeData[[Unicode]:[Name]],2,FALSE)</f>
        <v>#N/A</v>
      </c>
    </row>
    <row r="18835" spans="1:7" x14ac:dyDescent="0.25">
      <c r="A18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71</v>
      </c>
      <c r="B18835" t="b">
        <f>_xlfn.IFNA(VLOOKUP(AI0_SourceHanMono[[#This Row],[Unicode]],FiraCode_Regular_otf_glyphIdentifiers[[Unicode]:[CID]],2,FALSE),FALSE)</f>
        <v>0</v>
      </c>
      <c r="C18835">
        <v>14200</v>
      </c>
      <c r="D18835" t="s">
        <v>5065</v>
      </c>
      <c r="E18835" t="s">
        <v>17758</v>
      </c>
      <c r="F18835" t="s">
        <v>17956</v>
      </c>
      <c r="G18835" t="e">
        <f>VLOOKUP(AI0_SourceHanMono[[#This Row],[Unicode]],UnicodeData[[Unicode]:[Name]],2,FALSE)</f>
        <v>#N/A</v>
      </c>
    </row>
    <row r="18836" spans="1:7" x14ac:dyDescent="0.25">
      <c r="A18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72</v>
      </c>
      <c r="B18836" t="b">
        <f>_xlfn.IFNA(VLOOKUP(AI0_SourceHanMono[[#This Row],[Unicode]],FiraCode_Regular_otf_glyphIdentifiers[[Unicode]:[CID]],2,FALSE),FALSE)</f>
        <v>0</v>
      </c>
      <c r="C18836">
        <v>14201</v>
      </c>
      <c r="D18836" t="s">
        <v>5065</v>
      </c>
      <c r="E18836" t="s">
        <v>17758</v>
      </c>
      <c r="F18836" t="s">
        <v>17957</v>
      </c>
      <c r="G18836" t="e">
        <f>VLOOKUP(AI0_SourceHanMono[[#This Row],[Unicode]],UnicodeData[[Unicode]:[Name]],2,FALSE)</f>
        <v>#N/A</v>
      </c>
    </row>
    <row r="18837" spans="1:7" x14ac:dyDescent="0.25">
      <c r="A18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72</v>
      </c>
      <c r="B18837" t="b">
        <f>_xlfn.IFNA(VLOOKUP(AI0_SourceHanMono[[#This Row],[Unicode]],FiraCode_Regular_otf_glyphIdentifiers[[Unicode]:[CID]],2,FALSE),FALSE)</f>
        <v>0</v>
      </c>
      <c r="C18837">
        <v>14202</v>
      </c>
      <c r="D18837" t="s">
        <v>5065</v>
      </c>
      <c r="E18837" t="s">
        <v>17758</v>
      </c>
      <c r="F18837" t="s">
        <v>17958</v>
      </c>
      <c r="G18837" t="e">
        <f>VLOOKUP(AI0_SourceHanMono[[#This Row],[Unicode]],UnicodeData[[Unicode]:[Name]],2,FALSE)</f>
        <v>#N/A</v>
      </c>
    </row>
    <row r="18838" spans="1:7" x14ac:dyDescent="0.25">
      <c r="A18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73</v>
      </c>
      <c r="B18838" t="b">
        <f>_xlfn.IFNA(VLOOKUP(AI0_SourceHanMono[[#This Row],[Unicode]],FiraCode_Regular_otf_glyphIdentifiers[[Unicode]:[CID]],2,FALSE),FALSE)</f>
        <v>0</v>
      </c>
      <c r="C18838">
        <v>14203</v>
      </c>
      <c r="D18838" t="s">
        <v>5065</v>
      </c>
      <c r="E18838" t="s">
        <v>17758</v>
      </c>
      <c r="F18838" t="s">
        <v>17959</v>
      </c>
      <c r="G18838" t="e">
        <f>VLOOKUP(AI0_SourceHanMono[[#This Row],[Unicode]],UnicodeData[[Unicode]:[Name]],2,FALSE)</f>
        <v>#N/A</v>
      </c>
    </row>
    <row r="18839" spans="1:7" x14ac:dyDescent="0.25">
      <c r="A18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73</v>
      </c>
      <c r="B18839" t="b">
        <f>_xlfn.IFNA(VLOOKUP(AI0_SourceHanMono[[#This Row],[Unicode]],FiraCode_Regular_otf_glyphIdentifiers[[Unicode]:[CID]],2,FALSE),FALSE)</f>
        <v>0</v>
      </c>
      <c r="C18839">
        <v>14204</v>
      </c>
      <c r="D18839" t="s">
        <v>5065</v>
      </c>
      <c r="E18839" t="s">
        <v>17758</v>
      </c>
      <c r="F18839" t="s">
        <v>17960</v>
      </c>
      <c r="G18839" t="e">
        <f>VLOOKUP(AI0_SourceHanMono[[#This Row],[Unicode]],UnicodeData[[Unicode]:[Name]],2,FALSE)</f>
        <v>#N/A</v>
      </c>
    </row>
    <row r="18840" spans="1:7" x14ac:dyDescent="0.25">
      <c r="A18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73</v>
      </c>
      <c r="B18840" t="b">
        <f>_xlfn.IFNA(VLOOKUP(AI0_SourceHanMono[[#This Row],[Unicode]],FiraCode_Regular_otf_glyphIdentifiers[[Unicode]:[CID]],2,FALSE),FALSE)</f>
        <v>0</v>
      </c>
      <c r="C18840">
        <v>14205</v>
      </c>
      <c r="D18840" t="s">
        <v>5065</v>
      </c>
      <c r="E18840" t="s">
        <v>17758</v>
      </c>
      <c r="F18840" t="s">
        <v>17961</v>
      </c>
      <c r="G18840" t="e">
        <f>VLOOKUP(AI0_SourceHanMono[[#This Row],[Unicode]],UnicodeData[[Unicode]:[Name]],2,FALSE)</f>
        <v>#N/A</v>
      </c>
    </row>
    <row r="18841" spans="1:7" x14ac:dyDescent="0.25">
      <c r="A18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73</v>
      </c>
      <c r="B18841" t="b">
        <f>_xlfn.IFNA(VLOOKUP(AI0_SourceHanMono[[#This Row],[Unicode]],FiraCode_Regular_otf_glyphIdentifiers[[Unicode]:[CID]],2,FALSE),FALSE)</f>
        <v>0</v>
      </c>
      <c r="C18841">
        <v>62240</v>
      </c>
      <c r="D18841" t="s">
        <v>5065</v>
      </c>
      <c r="E18841" t="s">
        <v>17758</v>
      </c>
      <c r="F18841" t="s">
        <v>66326</v>
      </c>
      <c r="G18841" t="e">
        <f>VLOOKUP(AI0_SourceHanMono[[#This Row],[Unicode]],UnicodeData[[Unicode]:[Name]],2,FALSE)</f>
        <v>#N/A</v>
      </c>
    </row>
    <row r="18842" spans="1:7" x14ac:dyDescent="0.25">
      <c r="A18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74</v>
      </c>
      <c r="B18842" t="b">
        <f>_xlfn.IFNA(VLOOKUP(AI0_SourceHanMono[[#This Row],[Unicode]],FiraCode_Regular_otf_glyphIdentifiers[[Unicode]:[CID]],2,FALSE),FALSE)</f>
        <v>0</v>
      </c>
      <c r="C18842">
        <v>14206</v>
      </c>
      <c r="D18842" t="s">
        <v>5065</v>
      </c>
      <c r="E18842" t="s">
        <v>17758</v>
      </c>
      <c r="F18842" t="s">
        <v>17962</v>
      </c>
      <c r="G18842" t="e">
        <f>VLOOKUP(AI0_SourceHanMono[[#This Row],[Unicode]],UnicodeData[[Unicode]:[Name]],2,FALSE)</f>
        <v>#N/A</v>
      </c>
    </row>
    <row r="18843" spans="1:7" x14ac:dyDescent="0.25">
      <c r="A18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74</v>
      </c>
      <c r="B18843" t="b">
        <f>_xlfn.IFNA(VLOOKUP(AI0_SourceHanMono[[#This Row],[Unicode]],FiraCode_Regular_otf_glyphIdentifiers[[Unicode]:[CID]],2,FALSE),FALSE)</f>
        <v>0</v>
      </c>
      <c r="C18843">
        <v>14207</v>
      </c>
      <c r="D18843" t="s">
        <v>5065</v>
      </c>
      <c r="E18843" t="s">
        <v>17758</v>
      </c>
      <c r="F18843" t="s">
        <v>17963</v>
      </c>
      <c r="G18843" t="e">
        <f>VLOOKUP(AI0_SourceHanMono[[#This Row],[Unicode]],UnicodeData[[Unicode]:[Name]],2,FALSE)</f>
        <v>#N/A</v>
      </c>
    </row>
    <row r="18844" spans="1:7" x14ac:dyDescent="0.25">
      <c r="A18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74</v>
      </c>
      <c r="B18844" t="b">
        <f>_xlfn.IFNA(VLOOKUP(AI0_SourceHanMono[[#This Row],[Unicode]],FiraCode_Regular_otf_glyphIdentifiers[[Unicode]:[CID]],2,FALSE),FALSE)</f>
        <v>0</v>
      </c>
      <c r="C18844">
        <v>14208</v>
      </c>
      <c r="D18844" t="s">
        <v>5065</v>
      </c>
      <c r="E18844" t="s">
        <v>17758</v>
      </c>
      <c r="F18844" t="s">
        <v>17964</v>
      </c>
      <c r="G18844" t="e">
        <f>VLOOKUP(AI0_SourceHanMono[[#This Row],[Unicode]],UnicodeData[[Unicode]:[Name]],2,FALSE)</f>
        <v>#N/A</v>
      </c>
    </row>
    <row r="18845" spans="1:7" x14ac:dyDescent="0.25">
      <c r="A18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75</v>
      </c>
      <c r="B18845" t="b">
        <f>_xlfn.IFNA(VLOOKUP(AI0_SourceHanMono[[#This Row],[Unicode]],FiraCode_Regular_otf_glyphIdentifiers[[Unicode]:[CID]],2,FALSE),FALSE)</f>
        <v>0</v>
      </c>
      <c r="C18845">
        <v>14209</v>
      </c>
      <c r="D18845" t="s">
        <v>5065</v>
      </c>
      <c r="E18845" t="s">
        <v>17758</v>
      </c>
      <c r="F18845" t="s">
        <v>17965</v>
      </c>
      <c r="G18845" t="e">
        <f>VLOOKUP(AI0_SourceHanMono[[#This Row],[Unicode]],UnicodeData[[Unicode]:[Name]],2,FALSE)</f>
        <v>#N/A</v>
      </c>
    </row>
    <row r="18846" spans="1:7" x14ac:dyDescent="0.25">
      <c r="A18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75</v>
      </c>
      <c r="B18846" t="b">
        <f>_xlfn.IFNA(VLOOKUP(AI0_SourceHanMono[[#This Row],[Unicode]],FiraCode_Regular_otf_glyphIdentifiers[[Unicode]:[CID]],2,FALSE),FALSE)</f>
        <v>0</v>
      </c>
      <c r="C18846">
        <v>14210</v>
      </c>
      <c r="D18846" t="s">
        <v>5065</v>
      </c>
      <c r="E18846" t="s">
        <v>17758</v>
      </c>
      <c r="F18846" t="s">
        <v>17966</v>
      </c>
      <c r="G18846" t="e">
        <f>VLOOKUP(AI0_SourceHanMono[[#This Row],[Unicode]],UnicodeData[[Unicode]:[Name]],2,FALSE)</f>
        <v>#N/A</v>
      </c>
    </row>
    <row r="18847" spans="1:7" x14ac:dyDescent="0.25">
      <c r="A18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75</v>
      </c>
      <c r="B18847" t="b">
        <f>_xlfn.IFNA(VLOOKUP(AI0_SourceHanMono[[#This Row],[Unicode]],FiraCode_Regular_otf_glyphIdentifiers[[Unicode]:[CID]],2,FALSE),FALSE)</f>
        <v>0</v>
      </c>
      <c r="C18847">
        <v>14211</v>
      </c>
      <c r="D18847" t="s">
        <v>5065</v>
      </c>
      <c r="E18847" t="s">
        <v>17758</v>
      </c>
      <c r="F18847" t="s">
        <v>17967</v>
      </c>
      <c r="G18847" t="e">
        <f>VLOOKUP(AI0_SourceHanMono[[#This Row],[Unicode]],UnicodeData[[Unicode]:[Name]],2,FALSE)</f>
        <v>#N/A</v>
      </c>
    </row>
    <row r="18848" spans="1:7" x14ac:dyDescent="0.25">
      <c r="A18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76</v>
      </c>
      <c r="B18848" t="b">
        <f>_xlfn.IFNA(VLOOKUP(AI0_SourceHanMono[[#This Row],[Unicode]],FiraCode_Regular_otf_glyphIdentifiers[[Unicode]:[CID]],2,FALSE),FALSE)</f>
        <v>0</v>
      </c>
      <c r="C18848">
        <v>14212</v>
      </c>
      <c r="D18848" t="s">
        <v>5065</v>
      </c>
      <c r="E18848" t="s">
        <v>17758</v>
      </c>
      <c r="F18848" t="s">
        <v>17968</v>
      </c>
      <c r="G18848" t="e">
        <f>VLOOKUP(AI0_SourceHanMono[[#This Row],[Unicode]],UnicodeData[[Unicode]:[Name]],2,FALSE)</f>
        <v>#N/A</v>
      </c>
    </row>
    <row r="18849" spans="1:7" x14ac:dyDescent="0.25">
      <c r="A18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76</v>
      </c>
      <c r="B18849" t="b">
        <f>_xlfn.IFNA(VLOOKUP(AI0_SourceHanMono[[#This Row],[Unicode]],FiraCode_Regular_otf_glyphIdentifiers[[Unicode]:[CID]],2,FALSE),FALSE)</f>
        <v>0</v>
      </c>
      <c r="C18849">
        <v>14213</v>
      </c>
      <c r="D18849" t="s">
        <v>5065</v>
      </c>
      <c r="E18849" t="s">
        <v>17758</v>
      </c>
      <c r="F18849" t="s">
        <v>17969</v>
      </c>
      <c r="G18849" t="e">
        <f>VLOOKUP(AI0_SourceHanMono[[#This Row],[Unicode]],UnicodeData[[Unicode]:[Name]],2,FALSE)</f>
        <v>#N/A</v>
      </c>
    </row>
    <row r="18850" spans="1:7" x14ac:dyDescent="0.25">
      <c r="A18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76</v>
      </c>
      <c r="B18850" t="b">
        <f>_xlfn.IFNA(VLOOKUP(AI0_SourceHanMono[[#This Row],[Unicode]],FiraCode_Regular_otf_glyphIdentifiers[[Unicode]:[CID]],2,FALSE),FALSE)</f>
        <v>0</v>
      </c>
      <c r="C18850">
        <v>14214</v>
      </c>
      <c r="D18850" t="s">
        <v>5065</v>
      </c>
      <c r="E18850" t="s">
        <v>17758</v>
      </c>
      <c r="F18850" t="s">
        <v>17970</v>
      </c>
      <c r="G18850" t="e">
        <f>VLOOKUP(AI0_SourceHanMono[[#This Row],[Unicode]],UnicodeData[[Unicode]:[Name]],2,FALSE)</f>
        <v>#N/A</v>
      </c>
    </row>
    <row r="18851" spans="1:7" x14ac:dyDescent="0.25">
      <c r="A18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77</v>
      </c>
      <c r="B18851" t="b">
        <f>_xlfn.IFNA(VLOOKUP(AI0_SourceHanMono[[#This Row],[Unicode]],FiraCode_Regular_otf_glyphIdentifiers[[Unicode]:[CID]],2,FALSE),FALSE)</f>
        <v>0</v>
      </c>
      <c r="C18851">
        <v>14215</v>
      </c>
      <c r="D18851" t="s">
        <v>5065</v>
      </c>
      <c r="E18851" t="s">
        <v>17758</v>
      </c>
      <c r="F18851" t="s">
        <v>17971</v>
      </c>
      <c r="G18851" t="e">
        <f>VLOOKUP(AI0_SourceHanMono[[#This Row],[Unicode]],UnicodeData[[Unicode]:[Name]],2,FALSE)</f>
        <v>#N/A</v>
      </c>
    </row>
    <row r="18852" spans="1:7" x14ac:dyDescent="0.25">
      <c r="A18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77</v>
      </c>
      <c r="B18852" t="b">
        <f>_xlfn.IFNA(VLOOKUP(AI0_SourceHanMono[[#This Row],[Unicode]],FiraCode_Regular_otf_glyphIdentifiers[[Unicode]:[CID]],2,FALSE),FALSE)</f>
        <v>0</v>
      </c>
      <c r="C18852">
        <v>14216</v>
      </c>
      <c r="D18852" t="s">
        <v>5065</v>
      </c>
      <c r="E18852" t="s">
        <v>17758</v>
      </c>
      <c r="F18852" t="s">
        <v>17972</v>
      </c>
      <c r="G18852" t="e">
        <f>VLOOKUP(AI0_SourceHanMono[[#This Row],[Unicode]],UnicodeData[[Unicode]:[Name]],2,FALSE)</f>
        <v>#N/A</v>
      </c>
    </row>
    <row r="18853" spans="1:7" x14ac:dyDescent="0.25">
      <c r="A18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78</v>
      </c>
      <c r="B18853" t="b">
        <f>_xlfn.IFNA(VLOOKUP(AI0_SourceHanMono[[#This Row],[Unicode]],FiraCode_Regular_otf_glyphIdentifiers[[Unicode]:[CID]],2,FALSE),FALSE)</f>
        <v>0</v>
      </c>
      <c r="C18853">
        <v>14217</v>
      </c>
      <c r="D18853" t="s">
        <v>5065</v>
      </c>
      <c r="E18853" t="s">
        <v>17758</v>
      </c>
      <c r="F18853" t="s">
        <v>17973</v>
      </c>
      <c r="G18853" t="e">
        <f>VLOOKUP(AI0_SourceHanMono[[#This Row],[Unicode]],UnicodeData[[Unicode]:[Name]],2,FALSE)</f>
        <v>#N/A</v>
      </c>
    </row>
    <row r="18854" spans="1:7" x14ac:dyDescent="0.25">
      <c r="A18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78</v>
      </c>
      <c r="B18854" t="b">
        <f>_xlfn.IFNA(VLOOKUP(AI0_SourceHanMono[[#This Row],[Unicode]],FiraCode_Regular_otf_glyphIdentifiers[[Unicode]:[CID]],2,FALSE),FALSE)</f>
        <v>0</v>
      </c>
      <c r="C18854">
        <v>14218</v>
      </c>
      <c r="D18854" t="s">
        <v>5065</v>
      </c>
      <c r="E18854" t="s">
        <v>17758</v>
      </c>
      <c r="F18854" t="s">
        <v>17974</v>
      </c>
      <c r="G18854" t="e">
        <f>VLOOKUP(AI0_SourceHanMono[[#This Row],[Unicode]],UnicodeData[[Unicode]:[Name]],2,FALSE)</f>
        <v>#N/A</v>
      </c>
    </row>
    <row r="18855" spans="1:7" x14ac:dyDescent="0.25">
      <c r="A18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78</v>
      </c>
      <c r="B18855" t="b">
        <f>_xlfn.IFNA(VLOOKUP(AI0_SourceHanMono[[#This Row],[Unicode]],FiraCode_Regular_otf_glyphIdentifiers[[Unicode]:[CID]],2,FALSE),FALSE)</f>
        <v>0</v>
      </c>
      <c r="C18855">
        <v>14219</v>
      </c>
      <c r="D18855" t="s">
        <v>5065</v>
      </c>
      <c r="E18855" t="s">
        <v>17758</v>
      </c>
      <c r="F18855" t="s">
        <v>17975</v>
      </c>
      <c r="G18855" t="e">
        <f>VLOOKUP(AI0_SourceHanMono[[#This Row],[Unicode]],UnicodeData[[Unicode]:[Name]],2,FALSE)</f>
        <v>#N/A</v>
      </c>
    </row>
    <row r="18856" spans="1:7" x14ac:dyDescent="0.25">
      <c r="A18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79</v>
      </c>
      <c r="B18856" t="b">
        <f>_xlfn.IFNA(VLOOKUP(AI0_SourceHanMono[[#This Row],[Unicode]],FiraCode_Regular_otf_glyphIdentifiers[[Unicode]:[CID]],2,FALSE),FALSE)</f>
        <v>0</v>
      </c>
      <c r="C18856">
        <v>14220</v>
      </c>
      <c r="D18856" t="s">
        <v>5065</v>
      </c>
      <c r="E18856" t="s">
        <v>17758</v>
      </c>
      <c r="F18856" t="s">
        <v>17976</v>
      </c>
      <c r="G18856" t="e">
        <f>VLOOKUP(AI0_SourceHanMono[[#This Row],[Unicode]],UnicodeData[[Unicode]:[Name]],2,FALSE)</f>
        <v>#N/A</v>
      </c>
    </row>
    <row r="18857" spans="1:7" x14ac:dyDescent="0.25">
      <c r="A18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79</v>
      </c>
      <c r="B18857" t="b">
        <f>_xlfn.IFNA(VLOOKUP(AI0_SourceHanMono[[#This Row],[Unicode]],FiraCode_Regular_otf_glyphIdentifiers[[Unicode]:[CID]],2,FALSE),FALSE)</f>
        <v>0</v>
      </c>
      <c r="C18857">
        <v>14221</v>
      </c>
      <c r="D18857" t="s">
        <v>5065</v>
      </c>
      <c r="E18857" t="s">
        <v>17758</v>
      </c>
      <c r="F18857" t="s">
        <v>17977</v>
      </c>
      <c r="G18857" t="e">
        <f>VLOOKUP(AI0_SourceHanMono[[#This Row],[Unicode]],UnicodeData[[Unicode]:[Name]],2,FALSE)</f>
        <v>#N/A</v>
      </c>
    </row>
    <row r="18858" spans="1:7" x14ac:dyDescent="0.25">
      <c r="A18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79</v>
      </c>
      <c r="B18858" t="b">
        <f>_xlfn.IFNA(VLOOKUP(AI0_SourceHanMono[[#This Row],[Unicode]],FiraCode_Regular_otf_glyphIdentifiers[[Unicode]:[CID]],2,FALSE),FALSE)</f>
        <v>0</v>
      </c>
      <c r="C18858">
        <v>14222</v>
      </c>
      <c r="D18858" t="s">
        <v>5065</v>
      </c>
      <c r="E18858" t="s">
        <v>17758</v>
      </c>
      <c r="F18858" t="s">
        <v>17978</v>
      </c>
      <c r="G18858" t="e">
        <f>VLOOKUP(AI0_SourceHanMono[[#This Row],[Unicode]],UnicodeData[[Unicode]:[Name]],2,FALSE)</f>
        <v>#N/A</v>
      </c>
    </row>
    <row r="18859" spans="1:7" x14ac:dyDescent="0.25">
      <c r="A18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7A</v>
      </c>
      <c r="B18859" t="b">
        <f>_xlfn.IFNA(VLOOKUP(AI0_SourceHanMono[[#This Row],[Unicode]],FiraCode_Regular_otf_glyphIdentifiers[[Unicode]:[CID]],2,FALSE),FALSE)</f>
        <v>0</v>
      </c>
      <c r="C18859">
        <v>14223</v>
      </c>
      <c r="D18859" t="s">
        <v>5065</v>
      </c>
      <c r="E18859" t="s">
        <v>17758</v>
      </c>
      <c r="F18859" t="s">
        <v>17979</v>
      </c>
      <c r="G18859" t="e">
        <f>VLOOKUP(AI0_SourceHanMono[[#This Row],[Unicode]],UnicodeData[[Unicode]:[Name]],2,FALSE)</f>
        <v>#N/A</v>
      </c>
    </row>
    <row r="18860" spans="1:7" x14ac:dyDescent="0.25">
      <c r="A18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7B</v>
      </c>
      <c r="B18860" t="b">
        <f>_xlfn.IFNA(VLOOKUP(AI0_SourceHanMono[[#This Row],[Unicode]],FiraCode_Regular_otf_glyphIdentifiers[[Unicode]:[CID]],2,FALSE),FALSE)</f>
        <v>0</v>
      </c>
      <c r="C18860">
        <v>14224</v>
      </c>
      <c r="D18860" t="s">
        <v>5065</v>
      </c>
      <c r="E18860" t="s">
        <v>17758</v>
      </c>
      <c r="F18860" t="s">
        <v>17980</v>
      </c>
      <c r="G18860" t="e">
        <f>VLOOKUP(AI0_SourceHanMono[[#This Row],[Unicode]],UnicodeData[[Unicode]:[Name]],2,FALSE)</f>
        <v>#N/A</v>
      </c>
    </row>
    <row r="18861" spans="1:7" x14ac:dyDescent="0.25">
      <c r="A18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7B</v>
      </c>
      <c r="B18861" t="b">
        <f>_xlfn.IFNA(VLOOKUP(AI0_SourceHanMono[[#This Row],[Unicode]],FiraCode_Regular_otf_glyphIdentifiers[[Unicode]:[CID]],2,FALSE),FALSE)</f>
        <v>0</v>
      </c>
      <c r="C18861">
        <v>14225</v>
      </c>
      <c r="D18861" t="s">
        <v>5065</v>
      </c>
      <c r="E18861" t="s">
        <v>17758</v>
      </c>
      <c r="F18861" t="s">
        <v>17981</v>
      </c>
      <c r="G18861" t="e">
        <f>VLOOKUP(AI0_SourceHanMono[[#This Row],[Unicode]],UnicodeData[[Unicode]:[Name]],2,FALSE)</f>
        <v>#N/A</v>
      </c>
    </row>
    <row r="18862" spans="1:7" x14ac:dyDescent="0.25">
      <c r="A18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7B</v>
      </c>
      <c r="B18862" t="b">
        <f>_xlfn.IFNA(VLOOKUP(AI0_SourceHanMono[[#This Row],[Unicode]],FiraCode_Regular_otf_glyphIdentifiers[[Unicode]:[CID]],2,FALSE),FALSE)</f>
        <v>0</v>
      </c>
      <c r="C18862">
        <v>14226</v>
      </c>
      <c r="D18862" t="s">
        <v>5065</v>
      </c>
      <c r="E18862" t="s">
        <v>17758</v>
      </c>
      <c r="F18862" t="s">
        <v>17982</v>
      </c>
      <c r="G18862" t="e">
        <f>VLOOKUP(AI0_SourceHanMono[[#This Row],[Unicode]],UnicodeData[[Unicode]:[Name]],2,FALSE)</f>
        <v>#N/A</v>
      </c>
    </row>
    <row r="18863" spans="1:7" x14ac:dyDescent="0.25">
      <c r="A18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7C</v>
      </c>
      <c r="B18863" t="b">
        <f>_xlfn.IFNA(VLOOKUP(AI0_SourceHanMono[[#This Row],[Unicode]],FiraCode_Regular_otf_glyphIdentifiers[[Unicode]:[CID]],2,FALSE),FALSE)</f>
        <v>0</v>
      </c>
      <c r="C18863">
        <v>14227</v>
      </c>
      <c r="D18863" t="s">
        <v>5065</v>
      </c>
      <c r="E18863" t="s">
        <v>17758</v>
      </c>
      <c r="F18863" t="s">
        <v>17983</v>
      </c>
      <c r="G18863" t="e">
        <f>VLOOKUP(AI0_SourceHanMono[[#This Row],[Unicode]],UnicodeData[[Unicode]:[Name]],2,FALSE)</f>
        <v>#N/A</v>
      </c>
    </row>
    <row r="18864" spans="1:7" x14ac:dyDescent="0.25">
      <c r="A18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7C</v>
      </c>
      <c r="B18864" t="b">
        <f>_xlfn.IFNA(VLOOKUP(AI0_SourceHanMono[[#This Row],[Unicode]],FiraCode_Regular_otf_glyphIdentifiers[[Unicode]:[CID]],2,FALSE),FALSE)</f>
        <v>0</v>
      </c>
      <c r="C18864">
        <v>14228</v>
      </c>
      <c r="D18864" t="s">
        <v>5065</v>
      </c>
      <c r="E18864" t="s">
        <v>17758</v>
      </c>
      <c r="F18864" t="s">
        <v>17984</v>
      </c>
      <c r="G18864" t="e">
        <f>VLOOKUP(AI0_SourceHanMono[[#This Row],[Unicode]],UnicodeData[[Unicode]:[Name]],2,FALSE)</f>
        <v>#N/A</v>
      </c>
    </row>
    <row r="18865" spans="1:7" x14ac:dyDescent="0.25">
      <c r="A18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7C</v>
      </c>
      <c r="B18865" t="b">
        <f>_xlfn.IFNA(VLOOKUP(AI0_SourceHanMono[[#This Row],[Unicode]],FiraCode_Regular_otf_glyphIdentifiers[[Unicode]:[CID]],2,FALSE),FALSE)</f>
        <v>0</v>
      </c>
      <c r="C18865">
        <v>14229</v>
      </c>
      <c r="D18865" t="s">
        <v>5065</v>
      </c>
      <c r="E18865" t="s">
        <v>17758</v>
      </c>
      <c r="F18865" t="s">
        <v>17985</v>
      </c>
      <c r="G18865" t="e">
        <f>VLOOKUP(AI0_SourceHanMono[[#This Row],[Unicode]],UnicodeData[[Unicode]:[Name]],2,FALSE)</f>
        <v>#N/A</v>
      </c>
    </row>
    <row r="18866" spans="1:7" x14ac:dyDescent="0.25">
      <c r="A18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7D</v>
      </c>
      <c r="B18866" t="b">
        <f>_xlfn.IFNA(VLOOKUP(AI0_SourceHanMono[[#This Row],[Unicode]],FiraCode_Regular_otf_glyphIdentifiers[[Unicode]:[CID]],2,FALSE),FALSE)</f>
        <v>0</v>
      </c>
      <c r="C18866">
        <v>14230</v>
      </c>
      <c r="D18866" t="s">
        <v>5065</v>
      </c>
      <c r="E18866" t="s">
        <v>17758</v>
      </c>
      <c r="F18866" t="s">
        <v>17986</v>
      </c>
      <c r="G18866" t="e">
        <f>VLOOKUP(AI0_SourceHanMono[[#This Row],[Unicode]],UnicodeData[[Unicode]:[Name]],2,FALSE)</f>
        <v>#N/A</v>
      </c>
    </row>
    <row r="18867" spans="1:7" x14ac:dyDescent="0.25">
      <c r="A18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7D</v>
      </c>
      <c r="B18867" t="b">
        <f>_xlfn.IFNA(VLOOKUP(AI0_SourceHanMono[[#This Row],[Unicode]],FiraCode_Regular_otf_glyphIdentifiers[[Unicode]:[CID]],2,FALSE),FALSE)</f>
        <v>0</v>
      </c>
      <c r="C18867">
        <v>14231</v>
      </c>
      <c r="D18867" t="s">
        <v>5065</v>
      </c>
      <c r="E18867" t="s">
        <v>17758</v>
      </c>
      <c r="F18867" t="s">
        <v>17987</v>
      </c>
      <c r="G18867" t="e">
        <f>VLOOKUP(AI0_SourceHanMono[[#This Row],[Unicode]],UnicodeData[[Unicode]:[Name]],2,FALSE)</f>
        <v>#N/A</v>
      </c>
    </row>
    <row r="18868" spans="1:7" x14ac:dyDescent="0.25">
      <c r="A18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7D</v>
      </c>
      <c r="B18868" t="b">
        <f>_xlfn.IFNA(VLOOKUP(AI0_SourceHanMono[[#This Row],[Unicode]],FiraCode_Regular_otf_glyphIdentifiers[[Unicode]:[CID]],2,FALSE),FALSE)</f>
        <v>0</v>
      </c>
      <c r="C18868">
        <v>14232</v>
      </c>
      <c r="D18868" t="s">
        <v>5065</v>
      </c>
      <c r="E18868" t="s">
        <v>17758</v>
      </c>
      <c r="F18868" t="s">
        <v>17988</v>
      </c>
      <c r="G18868" t="e">
        <f>VLOOKUP(AI0_SourceHanMono[[#This Row],[Unicode]],UnicodeData[[Unicode]:[Name]],2,FALSE)</f>
        <v>#N/A</v>
      </c>
    </row>
    <row r="18869" spans="1:7" x14ac:dyDescent="0.25">
      <c r="A18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7E</v>
      </c>
      <c r="B18869" t="b">
        <f>_xlfn.IFNA(VLOOKUP(AI0_SourceHanMono[[#This Row],[Unicode]],FiraCode_Regular_otf_glyphIdentifiers[[Unicode]:[CID]],2,FALSE),FALSE)</f>
        <v>0</v>
      </c>
      <c r="C18869">
        <v>14233</v>
      </c>
      <c r="D18869" t="s">
        <v>5065</v>
      </c>
      <c r="E18869" t="s">
        <v>17758</v>
      </c>
      <c r="F18869" t="s">
        <v>17989</v>
      </c>
      <c r="G18869" t="e">
        <f>VLOOKUP(AI0_SourceHanMono[[#This Row],[Unicode]],UnicodeData[[Unicode]:[Name]],2,FALSE)</f>
        <v>#N/A</v>
      </c>
    </row>
    <row r="18870" spans="1:7" x14ac:dyDescent="0.25">
      <c r="A18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7E</v>
      </c>
      <c r="B18870" t="b">
        <f>_xlfn.IFNA(VLOOKUP(AI0_SourceHanMono[[#This Row],[Unicode]],FiraCode_Regular_otf_glyphIdentifiers[[Unicode]:[CID]],2,FALSE),FALSE)</f>
        <v>0</v>
      </c>
      <c r="C18870">
        <v>14234</v>
      </c>
      <c r="D18870" t="s">
        <v>5065</v>
      </c>
      <c r="E18870" t="s">
        <v>17758</v>
      </c>
      <c r="F18870" t="s">
        <v>17990</v>
      </c>
      <c r="G18870" t="e">
        <f>VLOOKUP(AI0_SourceHanMono[[#This Row],[Unicode]],UnicodeData[[Unicode]:[Name]],2,FALSE)</f>
        <v>#N/A</v>
      </c>
    </row>
    <row r="18871" spans="1:7" x14ac:dyDescent="0.25">
      <c r="A18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7F</v>
      </c>
      <c r="B18871" t="b">
        <f>_xlfn.IFNA(VLOOKUP(AI0_SourceHanMono[[#This Row],[Unicode]],FiraCode_Regular_otf_glyphIdentifiers[[Unicode]:[CID]],2,FALSE),FALSE)</f>
        <v>0</v>
      </c>
      <c r="C18871">
        <v>14235</v>
      </c>
      <c r="D18871" t="s">
        <v>5065</v>
      </c>
      <c r="E18871" t="s">
        <v>17758</v>
      </c>
      <c r="F18871" t="s">
        <v>17991</v>
      </c>
      <c r="G18871" t="e">
        <f>VLOOKUP(AI0_SourceHanMono[[#This Row],[Unicode]],UnicodeData[[Unicode]:[Name]],2,FALSE)</f>
        <v>#N/A</v>
      </c>
    </row>
    <row r="18872" spans="1:7" x14ac:dyDescent="0.25">
      <c r="A18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7F</v>
      </c>
      <c r="B18872" t="b">
        <f>_xlfn.IFNA(VLOOKUP(AI0_SourceHanMono[[#This Row],[Unicode]],FiraCode_Regular_otf_glyphIdentifiers[[Unicode]:[CID]],2,FALSE),FALSE)</f>
        <v>0</v>
      </c>
      <c r="C18872">
        <v>14236</v>
      </c>
      <c r="D18872" t="s">
        <v>5065</v>
      </c>
      <c r="E18872" t="s">
        <v>17758</v>
      </c>
      <c r="F18872" t="s">
        <v>17992</v>
      </c>
      <c r="G18872" t="e">
        <f>VLOOKUP(AI0_SourceHanMono[[#This Row],[Unicode]],UnicodeData[[Unicode]:[Name]],2,FALSE)</f>
        <v>#N/A</v>
      </c>
    </row>
    <row r="18873" spans="1:7" x14ac:dyDescent="0.25">
      <c r="A18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80</v>
      </c>
      <c r="B18873" t="b">
        <f>_xlfn.IFNA(VLOOKUP(AI0_SourceHanMono[[#This Row],[Unicode]],FiraCode_Regular_otf_glyphIdentifiers[[Unicode]:[CID]],2,FALSE),FALSE)</f>
        <v>0</v>
      </c>
      <c r="C18873">
        <v>14237</v>
      </c>
      <c r="D18873" t="s">
        <v>5065</v>
      </c>
      <c r="E18873" t="s">
        <v>17758</v>
      </c>
      <c r="F18873" t="s">
        <v>17993</v>
      </c>
      <c r="G18873" t="e">
        <f>VLOOKUP(AI0_SourceHanMono[[#This Row],[Unicode]],UnicodeData[[Unicode]:[Name]],2,FALSE)</f>
        <v>#N/A</v>
      </c>
    </row>
    <row r="18874" spans="1:7" x14ac:dyDescent="0.25">
      <c r="A18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80</v>
      </c>
      <c r="B18874" t="b">
        <f>_xlfn.IFNA(VLOOKUP(AI0_SourceHanMono[[#This Row],[Unicode]],FiraCode_Regular_otf_glyphIdentifiers[[Unicode]:[CID]],2,FALSE),FALSE)</f>
        <v>0</v>
      </c>
      <c r="C18874">
        <v>14238</v>
      </c>
      <c r="D18874" t="s">
        <v>5065</v>
      </c>
      <c r="E18874" t="s">
        <v>17758</v>
      </c>
      <c r="F18874" t="s">
        <v>17994</v>
      </c>
      <c r="G18874" t="e">
        <f>VLOOKUP(AI0_SourceHanMono[[#This Row],[Unicode]],UnicodeData[[Unicode]:[Name]],2,FALSE)</f>
        <v>#N/A</v>
      </c>
    </row>
    <row r="18875" spans="1:7" x14ac:dyDescent="0.25">
      <c r="A18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81</v>
      </c>
      <c r="B18875" t="b">
        <f>_xlfn.IFNA(VLOOKUP(AI0_SourceHanMono[[#This Row],[Unicode]],FiraCode_Regular_otf_glyphIdentifiers[[Unicode]:[CID]],2,FALSE),FALSE)</f>
        <v>0</v>
      </c>
      <c r="C18875">
        <v>14239</v>
      </c>
      <c r="D18875" t="s">
        <v>5065</v>
      </c>
      <c r="E18875" t="s">
        <v>17758</v>
      </c>
      <c r="F18875" t="s">
        <v>17995</v>
      </c>
      <c r="G18875" t="e">
        <f>VLOOKUP(AI0_SourceHanMono[[#This Row],[Unicode]],UnicodeData[[Unicode]:[Name]],2,FALSE)</f>
        <v>#N/A</v>
      </c>
    </row>
    <row r="18876" spans="1:7" x14ac:dyDescent="0.25">
      <c r="A18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81</v>
      </c>
      <c r="B18876" t="b">
        <f>_xlfn.IFNA(VLOOKUP(AI0_SourceHanMono[[#This Row],[Unicode]],FiraCode_Regular_otf_glyphIdentifiers[[Unicode]:[CID]],2,FALSE),FALSE)</f>
        <v>0</v>
      </c>
      <c r="C18876">
        <v>14240</v>
      </c>
      <c r="D18876" t="s">
        <v>5065</v>
      </c>
      <c r="E18876" t="s">
        <v>17758</v>
      </c>
      <c r="F18876" t="s">
        <v>17996</v>
      </c>
      <c r="G18876" t="e">
        <f>VLOOKUP(AI0_SourceHanMono[[#This Row],[Unicode]],UnicodeData[[Unicode]:[Name]],2,FALSE)</f>
        <v>#N/A</v>
      </c>
    </row>
    <row r="18877" spans="1:7" x14ac:dyDescent="0.25">
      <c r="A18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81</v>
      </c>
      <c r="B18877" t="b">
        <f>_xlfn.IFNA(VLOOKUP(AI0_SourceHanMono[[#This Row],[Unicode]],FiraCode_Regular_otf_glyphIdentifiers[[Unicode]:[CID]],2,FALSE),FALSE)</f>
        <v>0</v>
      </c>
      <c r="C18877">
        <v>14241</v>
      </c>
      <c r="D18877" t="s">
        <v>5065</v>
      </c>
      <c r="E18877" t="s">
        <v>17758</v>
      </c>
      <c r="F18877" t="s">
        <v>17997</v>
      </c>
      <c r="G18877" t="e">
        <f>VLOOKUP(AI0_SourceHanMono[[#This Row],[Unicode]],UnicodeData[[Unicode]:[Name]],2,FALSE)</f>
        <v>#N/A</v>
      </c>
    </row>
    <row r="18878" spans="1:7" x14ac:dyDescent="0.25">
      <c r="A18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82</v>
      </c>
      <c r="B18878" t="b">
        <f>_xlfn.IFNA(VLOOKUP(AI0_SourceHanMono[[#This Row],[Unicode]],FiraCode_Regular_otf_glyphIdentifiers[[Unicode]:[CID]],2,FALSE),FALSE)</f>
        <v>0</v>
      </c>
      <c r="C18878">
        <v>14242</v>
      </c>
      <c r="D18878" t="s">
        <v>5065</v>
      </c>
      <c r="E18878" t="s">
        <v>17758</v>
      </c>
      <c r="F18878" t="s">
        <v>17998</v>
      </c>
      <c r="G18878" t="e">
        <f>VLOOKUP(AI0_SourceHanMono[[#This Row],[Unicode]],UnicodeData[[Unicode]:[Name]],2,FALSE)</f>
        <v>#N/A</v>
      </c>
    </row>
    <row r="18879" spans="1:7" x14ac:dyDescent="0.25">
      <c r="A18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82</v>
      </c>
      <c r="B18879" t="b">
        <f>_xlfn.IFNA(VLOOKUP(AI0_SourceHanMono[[#This Row],[Unicode]],FiraCode_Regular_otf_glyphIdentifiers[[Unicode]:[CID]],2,FALSE),FALSE)</f>
        <v>0</v>
      </c>
      <c r="C18879">
        <v>14243</v>
      </c>
      <c r="D18879" t="s">
        <v>5065</v>
      </c>
      <c r="E18879" t="s">
        <v>17758</v>
      </c>
      <c r="F18879" t="s">
        <v>17999</v>
      </c>
      <c r="G18879" t="e">
        <f>VLOOKUP(AI0_SourceHanMono[[#This Row],[Unicode]],UnicodeData[[Unicode]:[Name]],2,FALSE)</f>
        <v>#N/A</v>
      </c>
    </row>
    <row r="18880" spans="1:7" x14ac:dyDescent="0.25">
      <c r="A18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82</v>
      </c>
      <c r="B18880" t="b">
        <f>_xlfn.IFNA(VLOOKUP(AI0_SourceHanMono[[#This Row],[Unicode]],FiraCode_Regular_otf_glyphIdentifiers[[Unicode]:[CID]],2,FALSE),FALSE)</f>
        <v>0</v>
      </c>
      <c r="C18880">
        <v>14244</v>
      </c>
      <c r="D18880" t="s">
        <v>5065</v>
      </c>
      <c r="E18880" t="s">
        <v>17758</v>
      </c>
      <c r="F18880" t="s">
        <v>18000</v>
      </c>
      <c r="G18880" t="e">
        <f>VLOOKUP(AI0_SourceHanMono[[#This Row],[Unicode]],UnicodeData[[Unicode]:[Name]],2,FALSE)</f>
        <v>#N/A</v>
      </c>
    </row>
    <row r="18881" spans="1:7" x14ac:dyDescent="0.25">
      <c r="A18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83</v>
      </c>
      <c r="B18881" t="b">
        <f>_xlfn.IFNA(VLOOKUP(AI0_SourceHanMono[[#This Row],[Unicode]],FiraCode_Regular_otf_glyphIdentifiers[[Unicode]:[CID]],2,FALSE),FALSE)</f>
        <v>0</v>
      </c>
      <c r="C18881">
        <v>14245</v>
      </c>
      <c r="D18881" t="s">
        <v>5065</v>
      </c>
      <c r="E18881" t="s">
        <v>17758</v>
      </c>
      <c r="F18881" t="s">
        <v>18001</v>
      </c>
      <c r="G18881" t="e">
        <f>VLOOKUP(AI0_SourceHanMono[[#This Row],[Unicode]],UnicodeData[[Unicode]:[Name]],2,FALSE)</f>
        <v>#N/A</v>
      </c>
    </row>
    <row r="18882" spans="1:7" x14ac:dyDescent="0.25">
      <c r="A18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83</v>
      </c>
      <c r="B18882" t="b">
        <f>_xlfn.IFNA(VLOOKUP(AI0_SourceHanMono[[#This Row],[Unicode]],FiraCode_Regular_otf_glyphIdentifiers[[Unicode]:[CID]],2,FALSE),FALSE)</f>
        <v>0</v>
      </c>
      <c r="C18882">
        <v>14246</v>
      </c>
      <c r="D18882" t="s">
        <v>5065</v>
      </c>
      <c r="E18882" t="s">
        <v>17758</v>
      </c>
      <c r="F18882" t="s">
        <v>18002</v>
      </c>
      <c r="G18882" t="e">
        <f>VLOOKUP(AI0_SourceHanMono[[#This Row],[Unicode]],UnicodeData[[Unicode]:[Name]],2,FALSE)</f>
        <v>#N/A</v>
      </c>
    </row>
    <row r="18883" spans="1:7" x14ac:dyDescent="0.25">
      <c r="A18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83</v>
      </c>
      <c r="B18883" t="b">
        <f>_xlfn.IFNA(VLOOKUP(AI0_SourceHanMono[[#This Row],[Unicode]],FiraCode_Regular_otf_glyphIdentifiers[[Unicode]:[CID]],2,FALSE),FALSE)</f>
        <v>0</v>
      </c>
      <c r="C18883">
        <v>14247</v>
      </c>
      <c r="D18883" t="s">
        <v>5065</v>
      </c>
      <c r="E18883" t="s">
        <v>17758</v>
      </c>
      <c r="F18883" t="s">
        <v>18003</v>
      </c>
      <c r="G18883" t="e">
        <f>VLOOKUP(AI0_SourceHanMono[[#This Row],[Unicode]],UnicodeData[[Unicode]:[Name]],2,FALSE)</f>
        <v>#N/A</v>
      </c>
    </row>
    <row r="18884" spans="1:7" x14ac:dyDescent="0.25">
      <c r="A18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84</v>
      </c>
      <c r="B18884" t="b">
        <f>_xlfn.IFNA(VLOOKUP(AI0_SourceHanMono[[#This Row],[Unicode]],FiraCode_Regular_otf_glyphIdentifiers[[Unicode]:[CID]],2,FALSE),FALSE)</f>
        <v>0</v>
      </c>
      <c r="C18884">
        <v>14248</v>
      </c>
      <c r="D18884" t="s">
        <v>5065</v>
      </c>
      <c r="E18884" t="s">
        <v>17758</v>
      </c>
      <c r="F18884" t="s">
        <v>18004</v>
      </c>
      <c r="G18884" t="e">
        <f>VLOOKUP(AI0_SourceHanMono[[#This Row],[Unicode]],UnicodeData[[Unicode]:[Name]],2,FALSE)</f>
        <v>#N/A</v>
      </c>
    </row>
    <row r="18885" spans="1:7" x14ac:dyDescent="0.25">
      <c r="A18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84</v>
      </c>
      <c r="B18885" t="b">
        <f>_xlfn.IFNA(VLOOKUP(AI0_SourceHanMono[[#This Row],[Unicode]],FiraCode_Regular_otf_glyphIdentifiers[[Unicode]:[CID]],2,FALSE),FALSE)</f>
        <v>0</v>
      </c>
      <c r="C18885">
        <v>14249</v>
      </c>
      <c r="D18885" t="s">
        <v>5065</v>
      </c>
      <c r="E18885" t="s">
        <v>17758</v>
      </c>
      <c r="F18885" t="s">
        <v>18005</v>
      </c>
      <c r="G18885" t="e">
        <f>VLOOKUP(AI0_SourceHanMono[[#This Row],[Unicode]],UnicodeData[[Unicode]:[Name]],2,FALSE)</f>
        <v>#N/A</v>
      </c>
    </row>
    <row r="18886" spans="1:7" x14ac:dyDescent="0.25">
      <c r="A18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84</v>
      </c>
      <c r="B18886" t="b">
        <f>_xlfn.IFNA(VLOOKUP(AI0_SourceHanMono[[#This Row],[Unicode]],FiraCode_Regular_otf_glyphIdentifiers[[Unicode]:[CID]],2,FALSE),FALSE)</f>
        <v>0</v>
      </c>
      <c r="C18886">
        <v>14250</v>
      </c>
      <c r="D18886" t="s">
        <v>5065</v>
      </c>
      <c r="E18886" t="s">
        <v>17758</v>
      </c>
      <c r="F18886" t="s">
        <v>18006</v>
      </c>
      <c r="G18886" t="e">
        <f>VLOOKUP(AI0_SourceHanMono[[#This Row],[Unicode]],UnicodeData[[Unicode]:[Name]],2,FALSE)</f>
        <v>#N/A</v>
      </c>
    </row>
    <row r="18887" spans="1:7" x14ac:dyDescent="0.25">
      <c r="A18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84</v>
      </c>
      <c r="B18887" t="b">
        <f>_xlfn.IFNA(VLOOKUP(AI0_SourceHanMono[[#This Row],[Unicode]],FiraCode_Regular_otf_glyphIdentifiers[[Unicode]:[CID]],2,FALSE),FALSE)</f>
        <v>0</v>
      </c>
      <c r="C18887">
        <v>62241</v>
      </c>
      <c r="D18887" t="s">
        <v>5065</v>
      </c>
      <c r="E18887" t="s">
        <v>17758</v>
      </c>
      <c r="F18887" t="s">
        <v>66327</v>
      </c>
      <c r="G18887" t="e">
        <f>VLOOKUP(AI0_SourceHanMono[[#This Row],[Unicode]],UnicodeData[[Unicode]:[Name]],2,FALSE)</f>
        <v>#N/A</v>
      </c>
    </row>
    <row r="18888" spans="1:7" x14ac:dyDescent="0.25">
      <c r="A18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85</v>
      </c>
      <c r="B18888" t="b">
        <f>_xlfn.IFNA(VLOOKUP(AI0_SourceHanMono[[#This Row],[Unicode]],FiraCode_Regular_otf_glyphIdentifiers[[Unicode]:[CID]],2,FALSE),FALSE)</f>
        <v>0</v>
      </c>
      <c r="C18888">
        <v>14251</v>
      </c>
      <c r="D18888" t="s">
        <v>5065</v>
      </c>
      <c r="E18888" t="s">
        <v>17758</v>
      </c>
      <c r="F18888" t="s">
        <v>18007</v>
      </c>
      <c r="G18888" t="e">
        <f>VLOOKUP(AI0_SourceHanMono[[#This Row],[Unicode]],UnicodeData[[Unicode]:[Name]],2,FALSE)</f>
        <v>#N/A</v>
      </c>
    </row>
    <row r="18889" spans="1:7" x14ac:dyDescent="0.25">
      <c r="A18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85</v>
      </c>
      <c r="B18889" t="b">
        <f>_xlfn.IFNA(VLOOKUP(AI0_SourceHanMono[[#This Row],[Unicode]],FiraCode_Regular_otf_glyphIdentifiers[[Unicode]:[CID]],2,FALSE),FALSE)</f>
        <v>0</v>
      </c>
      <c r="C18889">
        <v>14252</v>
      </c>
      <c r="D18889" t="s">
        <v>5065</v>
      </c>
      <c r="E18889" t="s">
        <v>17758</v>
      </c>
      <c r="F18889" t="s">
        <v>18008</v>
      </c>
      <c r="G18889" t="e">
        <f>VLOOKUP(AI0_SourceHanMono[[#This Row],[Unicode]],UnicodeData[[Unicode]:[Name]],2,FALSE)</f>
        <v>#N/A</v>
      </c>
    </row>
    <row r="18890" spans="1:7" x14ac:dyDescent="0.25">
      <c r="A18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86</v>
      </c>
      <c r="B18890" t="b">
        <f>_xlfn.IFNA(VLOOKUP(AI0_SourceHanMono[[#This Row],[Unicode]],FiraCode_Regular_otf_glyphIdentifiers[[Unicode]:[CID]],2,FALSE),FALSE)</f>
        <v>0</v>
      </c>
      <c r="C18890">
        <v>14253</v>
      </c>
      <c r="D18890" t="s">
        <v>5065</v>
      </c>
      <c r="E18890" t="s">
        <v>17758</v>
      </c>
      <c r="F18890" t="s">
        <v>18009</v>
      </c>
      <c r="G18890" t="e">
        <f>VLOOKUP(AI0_SourceHanMono[[#This Row],[Unicode]],UnicodeData[[Unicode]:[Name]],2,FALSE)</f>
        <v>#N/A</v>
      </c>
    </row>
    <row r="18891" spans="1:7" x14ac:dyDescent="0.25">
      <c r="A18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87</v>
      </c>
      <c r="B18891" t="b">
        <f>_xlfn.IFNA(VLOOKUP(AI0_SourceHanMono[[#This Row],[Unicode]],FiraCode_Regular_otf_glyphIdentifiers[[Unicode]:[CID]],2,FALSE),FALSE)</f>
        <v>0</v>
      </c>
      <c r="C18891">
        <v>14254</v>
      </c>
      <c r="D18891" t="s">
        <v>5065</v>
      </c>
      <c r="E18891" t="s">
        <v>17758</v>
      </c>
      <c r="F18891" t="s">
        <v>18010</v>
      </c>
      <c r="G18891" t="e">
        <f>VLOOKUP(AI0_SourceHanMono[[#This Row],[Unicode]],UnicodeData[[Unicode]:[Name]],2,FALSE)</f>
        <v>#N/A</v>
      </c>
    </row>
    <row r="18892" spans="1:7" x14ac:dyDescent="0.25">
      <c r="A18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88</v>
      </c>
      <c r="B18892" t="b">
        <f>_xlfn.IFNA(VLOOKUP(AI0_SourceHanMono[[#This Row],[Unicode]],FiraCode_Regular_otf_glyphIdentifiers[[Unicode]:[CID]],2,FALSE),FALSE)</f>
        <v>0</v>
      </c>
      <c r="C18892">
        <v>14255</v>
      </c>
      <c r="D18892" t="s">
        <v>5065</v>
      </c>
      <c r="E18892" t="s">
        <v>17758</v>
      </c>
      <c r="F18892" t="s">
        <v>18011</v>
      </c>
      <c r="G18892" t="e">
        <f>VLOOKUP(AI0_SourceHanMono[[#This Row],[Unicode]],UnicodeData[[Unicode]:[Name]],2,FALSE)</f>
        <v>#N/A</v>
      </c>
    </row>
    <row r="18893" spans="1:7" x14ac:dyDescent="0.25">
      <c r="A18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89</v>
      </c>
      <c r="B18893" t="b">
        <f>_xlfn.IFNA(VLOOKUP(AI0_SourceHanMono[[#This Row],[Unicode]],FiraCode_Regular_otf_glyphIdentifiers[[Unicode]:[CID]],2,FALSE),FALSE)</f>
        <v>0</v>
      </c>
      <c r="C18893">
        <v>14256</v>
      </c>
      <c r="D18893" t="s">
        <v>5065</v>
      </c>
      <c r="E18893" t="s">
        <v>17758</v>
      </c>
      <c r="F18893" t="s">
        <v>18012</v>
      </c>
      <c r="G18893" t="e">
        <f>VLOOKUP(AI0_SourceHanMono[[#This Row],[Unicode]],UnicodeData[[Unicode]:[Name]],2,FALSE)</f>
        <v>#N/A</v>
      </c>
    </row>
    <row r="18894" spans="1:7" x14ac:dyDescent="0.25">
      <c r="A18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89</v>
      </c>
      <c r="B18894" t="b">
        <f>_xlfn.IFNA(VLOOKUP(AI0_SourceHanMono[[#This Row],[Unicode]],FiraCode_Regular_otf_glyphIdentifiers[[Unicode]:[CID]],2,FALSE),FALSE)</f>
        <v>0</v>
      </c>
      <c r="C18894">
        <v>14257</v>
      </c>
      <c r="D18894" t="s">
        <v>5065</v>
      </c>
      <c r="E18894" t="s">
        <v>17758</v>
      </c>
      <c r="F18894" t="s">
        <v>18013</v>
      </c>
      <c r="G18894" t="e">
        <f>VLOOKUP(AI0_SourceHanMono[[#This Row],[Unicode]],UnicodeData[[Unicode]:[Name]],2,FALSE)</f>
        <v>#N/A</v>
      </c>
    </row>
    <row r="18895" spans="1:7" x14ac:dyDescent="0.25">
      <c r="A18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8A</v>
      </c>
      <c r="B18895" t="b">
        <f>_xlfn.IFNA(VLOOKUP(AI0_SourceHanMono[[#This Row],[Unicode]],FiraCode_Regular_otf_glyphIdentifiers[[Unicode]:[CID]],2,FALSE),FALSE)</f>
        <v>0</v>
      </c>
      <c r="C18895">
        <v>14258</v>
      </c>
      <c r="D18895" t="s">
        <v>5065</v>
      </c>
      <c r="E18895" t="s">
        <v>17758</v>
      </c>
      <c r="F18895" t="s">
        <v>18014</v>
      </c>
      <c r="G18895" t="e">
        <f>VLOOKUP(AI0_SourceHanMono[[#This Row],[Unicode]],UnicodeData[[Unicode]:[Name]],2,FALSE)</f>
        <v>#N/A</v>
      </c>
    </row>
    <row r="18896" spans="1:7" x14ac:dyDescent="0.25">
      <c r="A18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8A</v>
      </c>
      <c r="B18896" t="b">
        <f>_xlfn.IFNA(VLOOKUP(AI0_SourceHanMono[[#This Row],[Unicode]],FiraCode_Regular_otf_glyphIdentifiers[[Unicode]:[CID]],2,FALSE),FALSE)</f>
        <v>0</v>
      </c>
      <c r="C18896">
        <v>14259</v>
      </c>
      <c r="D18896" t="s">
        <v>5065</v>
      </c>
      <c r="E18896" t="s">
        <v>17758</v>
      </c>
      <c r="F18896" t="s">
        <v>18015</v>
      </c>
      <c r="G18896" t="e">
        <f>VLOOKUP(AI0_SourceHanMono[[#This Row],[Unicode]],UnicodeData[[Unicode]:[Name]],2,FALSE)</f>
        <v>#N/A</v>
      </c>
    </row>
    <row r="18897" spans="1:7" x14ac:dyDescent="0.25">
      <c r="A18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8A</v>
      </c>
      <c r="B18897" t="b">
        <f>_xlfn.IFNA(VLOOKUP(AI0_SourceHanMono[[#This Row],[Unicode]],FiraCode_Regular_otf_glyphIdentifiers[[Unicode]:[CID]],2,FALSE),FALSE)</f>
        <v>0</v>
      </c>
      <c r="C18897">
        <v>14260</v>
      </c>
      <c r="D18897" t="s">
        <v>5065</v>
      </c>
      <c r="E18897" t="s">
        <v>17758</v>
      </c>
      <c r="F18897" t="s">
        <v>18016</v>
      </c>
      <c r="G18897" t="e">
        <f>VLOOKUP(AI0_SourceHanMono[[#This Row],[Unicode]],UnicodeData[[Unicode]:[Name]],2,FALSE)</f>
        <v>#N/A</v>
      </c>
    </row>
    <row r="18898" spans="1:7" x14ac:dyDescent="0.25">
      <c r="A18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8B</v>
      </c>
      <c r="B18898" t="b">
        <f>_xlfn.IFNA(VLOOKUP(AI0_SourceHanMono[[#This Row],[Unicode]],FiraCode_Regular_otf_glyphIdentifiers[[Unicode]:[CID]],2,FALSE),FALSE)</f>
        <v>0</v>
      </c>
      <c r="C18898">
        <v>14261</v>
      </c>
      <c r="D18898" t="s">
        <v>5065</v>
      </c>
      <c r="E18898" t="s">
        <v>17758</v>
      </c>
      <c r="F18898" t="s">
        <v>18017</v>
      </c>
      <c r="G18898" t="e">
        <f>VLOOKUP(AI0_SourceHanMono[[#This Row],[Unicode]],UnicodeData[[Unicode]:[Name]],2,FALSE)</f>
        <v>#N/A</v>
      </c>
    </row>
    <row r="18899" spans="1:7" x14ac:dyDescent="0.25">
      <c r="A18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8B</v>
      </c>
      <c r="B18899" t="b">
        <f>_xlfn.IFNA(VLOOKUP(AI0_SourceHanMono[[#This Row],[Unicode]],FiraCode_Regular_otf_glyphIdentifiers[[Unicode]:[CID]],2,FALSE),FALSE)</f>
        <v>0</v>
      </c>
      <c r="C18899">
        <v>14262</v>
      </c>
      <c r="D18899" t="s">
        <v>5065</v>
      </c>
      <c r="E18899" t="s">
        <v>17758</v>
      </c>
      <c r="F18899" t="s">
        <v>18018</v>
      </c>
      <c r="G18899" t="e">
        <f>VLOOKUP(AI0_SourceHanMono[[#This Row],[Unicode]],UnicodeData[[Unicode]:[Name]],2,FALSE)</f>
        <v>#N/A</v>
      </c>
    </row>
    <row r="18900" spans="1:7" x14ac:dyDescent="0.25">
      <c r="A18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8C</v>
      </c>
      <c r="B18900" t="b">
        <f>_xlfn.IFNA(VLOOKUP(AI0_SourceHanMono[[#This Row],[Unicode]],FiraCode_Regular_otf_glyphIdentifiers[[Unicode]:[CID]],2,FALSE),FALSE)</f>
        <v>0</v>
      </c>
      <c r="C18900">
        <v>14263</v>
      </c>
      <c r="D18900" t="s">
        <v>5065</v>
      </c>
      <c r="E18900" t="s">
        <v>17758</v>
      </c>
      <c r="F18900" t="s">
        <v>18019</v>
      </c>
      <c r="G18900" t="e">
        <f>VLOOKUP(AI0_SourceHanMono[[#This Row],[Unicode]],UnicodeData[[Unicode]:[Name]],2,FALSE)</f>
        <v>#N/A</v>
      </c>
    </row>
    <row r="18901" spans="1:7" x14ac:dyDescent="0.25">
      <c r="A18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8C</v>
      </c>
      <c r="B18901" t="b">
        <f>_xlfn.IFNA(VLOOKUP(AI0_SourceHanMono[[#This Row],[Unicode]],FiraCode_Regular_otf_glyphIdentifiers[[Unicode]:[CID]],2,FALSE),FALSE)</f>
        <v>0</v>
      </c>
      <c r="C18901">
        <v>14264</v>
      </c>
      <c r="D18901" t="s">
        <v>5065</v>
      </c>
      <c r="E18901" t="s">
        <v>17758</v>
      </c>
      <c r="F18901" t="s">
        <v>18020</v>
      </c>
      <c r="G18901" t="e">
        <f>VLOOKUP(AI0_SourceHanMono[[#This Row],[Unicode]],UnicodeData[[Unicode]:[Name]],2,FALSE)</f>
        <v>#N/A</v>
      </c>
    </row>
    <row r="18902" spans="1:7" x14ac:dyDescent="0.25">
      <c r="A18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8D</v>
      </c>
      <c r="B18902" t="b">
        <f>_xlfn.IFNA(VLOOKUP(AI0_SourceHanMono[[#This Row],[Unicode]],FiraCode_Regular_otf_glyphIdentifiers[[Unicode]:[CID]],2,FALSE),FALSE)</f>
        <v>0</v>
      </c>
      <c r="C18902">
        <v>14265</v>
      </c>
      <c r="D18902" t="s">
        <v>5065</v>
      </c>
      <c r="E18902" t="s">
        <v>17758</v>
      </c>
      <c r="F18902" t="s">
        <v>18021</v>
      </c>
      <c r="G18902" t="e">
        <f>VLOOKUP(AI0_SourceHanMono[[#This Row],[Unicode]],UnicodeData[[Unicode]:[Name]],2,FALSE)</f>
        <v>#N/A</v>
      </c>
    </row>
    <row r="18903" spans="1:7" x14ac:dyDescent="0.25">
      <c r="A18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8D</v>
      </c>
      <c r="B18903" t="b">
        <f>_xlfn.IFNA(VLOOKUP(AI0_SourceHanMono[[#This Row],[Unicode]],FiraCode_Regular_otf_glyphIdentifiers[[Unicode]:[CID]],2,FALSE),FALSE)</f>
        <v>0</v>
      </c>
      <c r="C18903">
        <v>14266</v>
      </c>
      <c r="D18903" t="s">
        <v>5065</v>
      </c>
      <c r="E18903" t="s">
        <v>17758</v>
      </c>
      <c r="F18903" t="s">
        <v>18022</v>
      </c>
      <c r="G18903" t="e">
        <f>VLOOKUP(AI0_SourceHanMono[[#This Row],[Unicode]],UnicodeData[[Unicode]:[Name]],2,FALSE)</f>
        <v>#N/A</v>
      </c>
    </row>
    <row r="18904" spans="1:7" x14ac:dyDescent="0.25">
      <c r="A18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8D</v>
      </c>
      <c r="B18904" t="b">
        <f>_xlfn.IFNA(VLOOKUP(AI0_SourceHanMono[[#This Row],[Unicode]],FiraCode_Regular_otf_glyphIdentifiers[[Unicode]:[CID]],2,FALSE),FALSE)</f>
        <v>0</v>
      </c>
      <c r="C18904">
        <v>14267</v>
      </c>
      <c r="D18904" t="s">
        <v>5065</v>
      </c>
      <c r="E18904" t="s">
        <v>17758</v>
      </c>
      <c r="F18904" t="s">
        <v>18023</v>
      </c>
      <c r="G18904" t="e">
        <f>VLOOKUP(AI0_SourceHanMono[[#This Row],[Unicode]],UnicodeData[[Unicode]:[Name]],2,FALSE)</f>
        <v>#N/A</v>
      </c>
    </row>
    <row r="18905" spans="1:7" x14ac:dyDescent="0.25">
      <c r="A18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8E</v>
      </c>
      <c r="B18905" t="b">
        <f>_xlfn.IFNA(VLOOKUP(AI0_SourceHanMono[[#This Row],[Unicode]],FiraCode_Regular_otf_glyphIdentifiers[[Unicode]:[CID]],2,FALSE),FALSE)</f>
        <v>0</v>
      </c>
      <c r="C18905">
        <v>14268</v>
      </c>
      <c r="D18905" t="s">
        <v>5065</v>
      </c>
      <c r="E18905" t="s">
        <v>17758</v>
      </c>
      <c r="F18905" t="s">
        <v>18024</v>
      </c>
      <c r="G18905" t="e">
        <f>VLOOKUP(AI0_SourceHanMono[[#This Row],[Unicode]],UnicodeData[[Unicode]:[Name]],2,FALSE)</f>
        <v>#N/A</v>
      </c>
    </row>
    <row r="18906" spans="1:7" x14ac:dyDescent="0.25">
      <c r="A18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8E</v>
      </c>
      <c r="B18906" t="b">
        <f>_xlfn.IFNA(VLOOKUP(AI0_SourceHanMono[[#This Row],[Unicode]],FiraCode_Regular_otf_glyphIdentifiers[[Unicode]:[CID]],2,FALSE),FALSE)</f>
        <v>0</v>
      </c>
      <c r="C18906">
        <v>14269</v>
      </c>
      <c r="D18906" t="s">
        <v>5065</v>
      </c>
      <c r="E18906" t="s">
        <v>17758</v>
      </c>
      <c r="F18906" t="s">
        <v>18025</v>
      </c>
      <c r="G18906" t="e">
        <f>VLOOKUP(AI0_SourceHanMono[[#This Row],[Unicode]],UnicodeData[[Unicode]:[Name]],2,FALSE)</f>
        <v>#N/A</v>
      </c>
    </row>
    <row r="18907" spans="1:7" x14ac:dyDescent="0.25">
      <c r="A18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8E</v>
      </c>
      <c r="B18907" t="b">
        <f>_xlfn.IFNA(VLOOKUP(AI0_SourceHanMono[[#This Row],[Unicode]],FiraCode_Regular_otf_glyphIdentifiers[[Unicode]:[CID]],2,FALSE),FALSE)</f>
        <v>0</v>
      </c>
      <c r="C18907">
        <v>14270</v>
      </c>
      <c r="D18907" t="s">
        <v>5065</v>
      </c>
      <c r="E18907" t="s">
        <v>17758</v>
      </c>
      <c r="F18907" t="s">
        <v>18026</v>
      </c>
      <c r="G18907" t="e">
        <f>VLOOKUP(AI0_SourceHanMono[[#This Row],[Unicode]],UnicodeData[[Unicode]:[Name]],2,FALSE)</f>
        <v>#N/A</v>
      </c>
    </row>
    <row r="18908" spans="1:7" x14ac:dyDescent="0.25">
      <c r="A18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8F</v>
      </c>
      <c r="B18908" t="b">
        <f>_xlfn.IFNA(VLOOKUP(AI0_SourceHanMono[[#This Row],[Unicode]],FiraCode_Regular_otf_glyphIdentifiers[[Unicode]:[CID]],2,FALSE),FALSE)</f>
        <v>0</v>
      </c>
      <c r="C18908">
        <v>14271</v>
      </c>
      <c r="D18908" t="s">
        <v>5065</v>
      </c>
      <c r="E18908" t="s">
        <v>17758</v>
      </c>
      <c r="F18908" t="s">
        <v>18027</v>
      </c>
      <c r="G18908" t="e">
        <f>VLOOKUP(AI0_SourceHanMono[[#This Row],[Unicode]],UnicodeData[[Unicode]:[Name]],2,FALSE)</f>
        <v>#N/A</v>
      </c>
    </row>
    <row r="18909" spans="1:7" x14ac:dyDescent="0.25">
      <c r="A18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8F</v>
      </c>
      <c r="B18909" t="b">
        <f>_xlfn.IFNA(VLOOKUP(AI0_SourceHanMono[[#This Row],[Unicode]],FiraCode_Regular_otf_glyphIdentifiers[[Unicode]:[CID]],2,FALSE),FALSE)</f>
        <v>0</v>
      </c>
      <c r="C18909">
        <v>14272</v>
      </c>
      <c r="D18909" t="s">
        <v>5065</v>
      </c>
      <c r="E18909" t="s">
        <v>17758</v>
      </c>
      <c r="F18909" t="s">
        <v>18028</v>
      </c>
      <c r="G18909" t="e">
        <f>VLOOKUP(AI0_SourceHanMono[[#This Row],[Unicode]],UnicodeData[[Unicode]:[Name]],2,FALSE)</f>
        <v>#N/A</v>
      </c>
    </row>
    <row r="18910" spans="1:7" x14ac:dyDescent="0.25">
      <c r="A18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90</v>
      </c>
      <c r="B18910" t="b">
        <f>_xlfn.IFNA(VLOOKUP(AI0_SourceHanMono[[#This Row],[Unicode]],FiraCode_Regular_otf_glyphIdentifiers[[Unicode]:[CID]],2,FALSE),FALSE)</f>
        <v>0</v>
      </c>
      <c r="C18910">
        <v>14273</v>
      </c>
      <c r="D18910" t="s">
        <v>5065</v>
      </c>
      <c r="E18910" t="s">
        <v>17758</v>
      </c>
      <c r="F18910" t="s">
        <v>18029</v>
      </c>
      <c r="G18910" t="e">
        <f>VLOOKUP(AI0_SourceHanMono[[#This Row],[Unicode]],UnicodeData[[Unicode]:[Name]],2,FALSE)</f>
        <v>#N/A</v>
      </c>
    </row>
    <row r="18911" spans="1:7" x14ac:dyDescent="0.25">
      <c r="A18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90</v>
      </c>
      <c r="B18911" t="b">
        <f>_xlfn.IFNA(VLOOKUP(AI0_SourceHanMono[[#This Row],[Unicode]],FiraCode_Regular_otf_glyphIdentifiers[[Unicode]:[CID]],2,FALSE),FALSE)</f>
        <v>0</v>
      </c>
      <c r="C18911">
        <v>14274</v>
      </c>
      <c r="D18911" t="s">
        <v>5065</v>
      </c>
      <c r="E18911" t="s">
        <v>17758</v>
      </c>
      <c r="F18911" t="s">
        <v>18030</v>
      </c>
      <c r="G18911" t="e">
        <f>VLOOKUP(AI0_SourceHanMono[[#This Row],[Unicode]],UnicodeData[[Unicode]:[Name]],2,FALSE)</f>
        <v>#N/A</v>
      </c>
    </row>
    <row r="18912" spans="1:7" x14ac:dyDescent="0.25">
      <c r="A18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90</v>
      </c>
      <c r="B18912" t="b">
        <f>_xlfn.IFNA(VLOOKUP(AI0_SourceHanMono[[#This Row],[Unicode]],FiraCode_Regular_otf_glyphIdentifiers[[Unicode]:[CID]],2,FALSE),FALSE)</f>
        <v>0</v>
      </c>
      <c r="C18912">
        <v>14275</v>
      </c>
      <c r="D18912" t="s">
        <v>5065</v>
      </c>
      <c r="E18912" t="s">
        <v>17758</v>
      </c>
      <c r="F18912" t="s">
        <v>18031</v>
      </c>
      <c r="G18912" t="e">
        <f>VLOOKUP(AI0_SourceHanMono[[#This Row],[Unicode]],UnicodeData[[Unicode]:[Name]],2,FALSE)</f>
        <v>#N/A</v>
      </c>
    </row>
    <row r="18913" spans="1:7" x14ac:dyDescent="0.25">
      <c r="A18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91</v>
      </c>
      <c r="B18913" t="b">
        <f>_xlfn.IFNA(VLOOKUP(AI0_SourceHanMono[[#This Row],[Unicode]],FiraCode_Regular_otf_glyphIdentifiers[[Unicode]:[CID]],2,FALSE),FALSE)</f>
        <v>0</v>
      </c>
      <c r="C18913">
        <v>14276</v>
      </c>
      <c r="D18913" t="s">
        <v>5065</v>
      </c>
      <c r="E18913" t="s">
        <v>17758</v>
      </c>
      <c r="F18913" t="s">
        <v>18032</v>
      </c>
      <c r="G18913" t="e">
        <f>VLOOKUP(AI0_SourceHanMono[[#This Row],[Unicode]],UnicodeData[[Unicode]:[Name]],2,FALSE)</f>
        <v>#N/A</v>
      </c>
    </row>
    <row r="18914" spans="1:7" x14ac:dyDescent="0.25">
      <c r="A18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91</v>
      </c>
      <c r="B18914" t="b">
        <f>_xlfn.IFNA(VLOOKUP(AI0_SourceHanMono[[#This Row],[Unicode]],FiraCode_Regular_otf_glyphIdentifiers[[Unicode]:[CID]],2,FALSE),FALSE)</f>
        <v>0</v>
      </c>
      <c r="C18914">
        <v>14277</v>
      </c>
      <c r="D18914" t="s">
        <v>5065</v>
      </c>
      <c r="E18914" t="s">
        <v>17758</v>
      </c>
      <c r="F18914" t="s">
        <v>18033</v>
      </c>
      <c r="G18914" t="e">
        <f>VLOOKUP(AI0_SourceHanMono[[#This Row],[Unicode]],UnicodeData[[Unicode]:[Name]],2,FALSE)</f>
        <v>#N/A</v>
      </c>
    </row>
    <row r="18915" spans="1:7" x14ac:dyDescent="0.25">
      <c r="A18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92</v>
      </c>
      <c r="B18915" t="b">
        <f>_xlfn.IFNA(VLOOKUP(AI0_SourceHanMono[[#This Row],[Unicode]],FiraCode_Regular_otf_glyphIdentifiers[[Unicode]:[CID]],2,FALSE),FALSE)</f>
        <v>0</v>
      </c>
      <c r="C18915">
        <v>14278</v>
      </c>
      <c r="D18915" t="s">
        <v>5065</v>
      </c>
      <c r="E18915" t="s">
        <v>17758</v>
      </c>
      <c r="F18915" t="s">
        <v>18034</v>
      </c>
      <c r="G18915" t="e">
        <f>VLOOKUP(AI0_SourceHanMono[[#This Row],[Unicode]],UnicodeData[[Unicode]:[Name]],2,FALSE)</f>
        <v>#N/A</v>
      </c>
    </row>
    <row r="18916" spans="1:7" x14ac:dyDescent="0.25">
      <c r="A18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92</v>
      </c>
      <c r="B18916" t="b">
        <f>_xlfn.IFNA(VLOOKUP(AI0_SourceHanMono[[#This Row],[Unicode]],FiraCode_Regular_otf_glyphIdentifiers[[Unicode]:[CID]],2,FALSE),FALSE)</f>
        <v>0</v>
      </c>
      <c r="C18916">
        <v>14279</v>
      </c>
      <c r="D18916" t="s">
        <v>5065</v>
      </c>
      <c r="E18916" t="s">
        <v>17758</v>
      </c>
      <c r="F18916" t="s">
        <v>18035</v>
      </c>
      <c r="G18916" t="e">
        <f>VLOOKUP(AI0_SourceHanMono[[#This Row],[Unicode]],UnicodeData[[Unicode]:[Name]],2,FALSE)</f>
        <v>#N/A</v>
      </c>
    </row>
    <row r="18917" spans="1:7" x14ac:dyDescent="0.25">
      <c r="A18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92</v>
      </c>
      <c r="B18917" t="b">
        <f>_xlfn.IFNA(VLOOKUP(AI0_SourceHanMono[[#This Row],[Unicode]],FiraCode_Regular_otf_glyphIdentifiers[[Unicode]:[CID]],2,FALSE),FALSE)</f>
        <v>0</v>
      </c>
      <c r="C18917">
        <v>14280</v>
      </c>
      <c r="D18917" t="s">
        <v>5065</v>
      </c>
      <c r="E18917" t="s">
        <v>17758</v>
      </c>
      <c r="F18917" t="s">
        <v>18036</v>
      </c>
      <c r="G18917" t="e">
        <f>VLOOKUP(AI0_SourceHanMono[[#This Row],[Unicode]],UnicodeData[[Unicode]:[Name]],2,FALSE)</f>
        <v>#N/A</v>
      </c>
    </row>
    <row r="18918" spans="1:7" x14ac:dyDescent="0.25">
      <c r="A18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92</v>
      </c>
      <c r="B18918" t="b">
        <f>_xlfn.IFNA(VLOOKUP(AI0_SourceHanMono[[#This Row],[Unicode]],FiraCode_Regular_otf_glyphIdentifiers[[Unicode]:[CID]],2,FALSE),FALSE)</f>
        <v>0</v>
      </c>
      <c r="C18918">
        <v>14281</v>
      </c>
      <c r="D18918" t="s">
        <v>5065</v>
      </c>
      <c r="E18918" t="s">
        <v>17758</v>
      </c>
      <c r="F18918" t="s">
        <v>18037</v>
      </c>
      <c r="G18918" t="e">
        <f>VLOOKUP(AI0_SourceHanMono[[#This Row],[Unicode]],UnicodeData[[Unicode]:[Name]],2,FALSE)</f>
        <v>#N/A</v>
      </c>
    </row>
    <row r="18919" spans="1:7" x14ac:dyDescent="0.25">
      <c r="A18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93</v>
      </c>
      <c r="B18919" t="b">
        <f>_xlfn.IFNA(VLOOKUP(AI0_SourceHanMono[[#This Row],[Unicode]],FiraCode_Regular_otf_glyphIdentifiers[[Unicode]:[CID]],2,FALSE),FALSE)</f>
        <v>0</v>
      </c>
      <c r="C18919">
        <v>14282</v>
      </c>
      <c r="D18919" t="s">
        <v>5065</v>
      </c>
      <c r="E18919" t="s">
        <v>17758</v>
      </c>
      <c r="F18919" t="s">
        <v>18038</v>
      </c>
      <c r="G18919" t="e">
        <f>VLOOKUP(AI0_SourceHanMono[[#This Row],[Unicode]],UnicodeData[[Unicode]:[Name]],2,FALSE)</f>
        <v>#N/A</v>
      </c>
    </row>
    <row r="18920" spans="1:7" x14ac:dyDescent="0.25">
      <c r="A18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93</v>
      </c>
      <c r="B18920" t="b">
        <f>_xlfn.IFNA(VLOOKUP(AI0_SourceHanMono[[#This Row],[Unicode]],FiraCode_Regular_otf_glyphIdentifiers[[Unicode]:[CID]],2,FALSE),FALSE)</f>
        <v>0</v>
      </c>
      <c r="C18920">
        <v>14283</v>
      </c>
      <c r="D18920" t="s">
        <v>5065</v>
      </c>
      <c r="E18920" t="s">
        <v>17758</v>
      </c>
      <c r="F18920" t="s">
        <v>18039</v>
      </c>
      <c r="G18920" t="e">
        <f>VLOOKUP(AI0_SourceHanMono[[#This Row],[Unicode]],UnicodeData[[Unicode]:[Name]],2,FALSE)</f>
        <v>#N/A</v>
      </c>
    </row>
    <row r="18921" spans="1:7" x14ac:dyDescent="0.25">
      <c r="A18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93</v>
      </c>
      <c r="B18921" t="b">
        <f>_xlfn.IFNA(VLOOKUP(AI0_SourceHanMono[[#This Row],[Unicode]],FiraCode_Regular_otf_glyphIdentifiers[[Unicode]:[CID]],2,FALSE),FALSE)</f>
        <v>0</v>
      </c>
      <c r="C18921">
        <v>14284</v>
      </c>
      <c r="D18921" t="s">
        <v>5065</v>
      </c>
      <c r="E18921" t="s">
        <v>17758</v>
      </c>
      <c r="F18921" t="s">
        <v>18040</v>
      </c>
      <c r="G18921" t="e">
        <f>VLOOKUP(AI0_SourceHanMono[[#This Row],[Unicode]],UnicodeData[[Unicode]:[Name]],2,FALSE)</f>
        <v>#N/A</v>
      </c>
    </row>
    <row r="18922" spans="1:7" x14ac:dyDescent="0.25">
      <c r="A18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94</v>
      </c>
      <c r="B18922" t="b">
        <f>_xlfn.IFNA(VLOOKUP(AI0_SourceHanMono[[#This Row],[Unicode]],FiraCode_Regular_otf_glyphIdentifiers[[Unicode]:[CID]],2,FALSE),FALSE)</f>
        <v>0</v>
      </c>
      <c r="C18922">
        <v>14285</v>
      </c>
      <c r="D18922" t="s">
        <v>5065</v>
      </c>
      <c r="E18922" t="s">
        <v>17758</v>
      </c>
      <c r="F18922" t="s">
        <v>18041</v>
      </c>
      <c r="G18922" t="e">
        <f>VLOOKUP(AI0_SourceHanMono[[#This Row],[Unicode]],UnicodeData[[Unicode]:[Name]],2,FALSE)</f>
        <v>#N/A</v>
      </c>
    </row>
    <row r="18923" spans="1:7" x14ac:dyDescent="0.25">
      <c r="A18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94</v>
      </c>
      <c r="B18923" t="b">
        <f>_xlfn.IFNA(VLOOKUP(AI0_SourceHanMono[[#This Row],[Unicode]],FiraCode_Regular_otf_glyphIdentifiers[[Unicode]:[CID]],2,FALSE),FALSE)</f>
        <v>0</v>
      </c>
      <c r="C18923">
        <v>14286</v>
      </c>
      <c r="D18923" t="s">
        <v>5065</v>
      </c>
      <c r="E18923" t="s">
        <v>17758</v>
      </c>
      <c r="F18923" t="s">
        <v>18042</v>
      </c>
      <c r="G18923" t="e">
        <f>VLOOKUP(AI0_SourceHanMono[[#This Row],[Unicode]],UnicodeData[[Unicode]:[Name]],2,FALSE)</f>
        <v>#N/A</v>
      </c>
    </row>
    <row r="18924" spans="1:7" x14ac:dyDescent="0.25">
      <c r="A18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95</v>
      </c>
      <c r="B18924" t="b">
        <f>_xlfn.IFNA(VLOOKUP(AI0_SourceHanMono[[#This Row],[Unicode]],FiraCode_Regular_otf_glyphIdentifiers[[Unicode]:[CID]],2,FALSE),FALSE)</f>
        <v>0</v>
      </c>
      <c r="C18924">
        <v>14287</v>
      </c>
      <c r="D18924" t="s">
        <v>5065</v>
      </c>
      <c r="E18924" t="s">
        <v>17758</v>
      </c>
      <c r="F18924" t="s">
        <v>18043</v>
      </c>
      <c r="G18924" t="e">
        <f>VLOOKUP(AI0_SourceHanMono[[#This Row],[Unicode]],UnicodeData[[Unicode]:[Name]],2,FALSE)</f>
        <v>#N/A</v>
      </c>
    </row>
    <row r="18925" spans="1:7" x14ac:dyDescent="0.25">
      <c r="A18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96</v>
      </c>
      <c r="B18925" t="b">
        <f>_xlfn.IFNA(VLOOKUP(AI0_SourceHanMono[[#This Row],[Unicode]],FiraCode_Regular_otf_glyphIdentifiers[[Unicode]:[CID]],2,FALSE),FALSE)</f>
        <v>0</v>
      </c>
      <c r="C18925">
        <v>14288</v>
      </c>
      <c r="D18925" t="s">
        <v>5065</v>
      </c>
      <c r="E18925" t="s">
        <v>17758</v>
      </c>
      <c r="F18925" t="s">
        <v>18044</v>
      </c>
      <c r="G18925" t="e">
        <f>VLOOKUP(AI0_SourceHanMono[[#This Row],[Unicode]],UnicodeData[[Unicode]:[Name]],2,FALSE)</f>
        <v>#N/A</v>
      </c>
    </row>
    <row r="18926" spans="1:7" x14ac:dyDescent="0.25">
      <c r="A18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96</v>
      </c>
      <c r="B18926" t="b">
        <f>_xlfn.IFNA(VLOOKUP(AI0_SourceHanMono[[#This Row],[Unicode]],FiraCode_Regular_otf_glyphIdentifiers[[Unicode]:[CID]],2,FALSE),FALSE)</f>
        <v>0</v>
      </c>
      <c r="C18926">
        <v>14289</v>
      </c>
      <c r="D18926" t="s">
        <v>5065</v>
      </c>
      <c r="E18926" t="s">
        <v>17758</v>
      </c>
      <c r="F18926" t="s">
        <v>18045</v>
      </c>
      <c r="G18926" t="e">
        <f>VLOOKUP(AI0_SourceHanMono[[#This Row],[Unicode]],UnicodeData[[Unicode]:[Name]],2,FALSE)</f>
        <v>#N/A</v>
      </c>
    </row>
    <row r="18927" spans="1:7" x14ac:dyDescent="0.25">
      <c r="A18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96</v>
      </c>
      <c r="B18927" t="b">
        <f>_xlfn.IFNA(VLOOKUP(AI0_SourceHanMono[[#This Row],[Unicode]],FiraCode_Regular_otf_glyphIdentifiers[[Unicode]:[CID]],2,FALSE),FALSE)</f>
        <v>0</v>
      </c>
      <c r="C18927">
        <v>14290</v>
      </c>
      <c r="D18927" t="s">
        <v>5065</v>
      </c>
      <c r="E18927" t="s">
        <v>17758</v>
      </c>
      <c r="F18927" t="s">
        <v>18046</v>
      </c>
      <c r="G18927" t="e">
        <f>VLOOKUP(AI0_SourceHanMono[[#This Row],[Unicode]],UnicodeData[[Unicode]:[Name]],2,FALSE)</f>
        <v>#N/A</v>
      </c>
    </row>
    <row r="18928" spans="1:7" x14ac:dyDescent="0.25">
      <c r="A18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97</v>
      </c>
      <c r="B18928" t="b">
        <f>_xlfn.IFNA(VLOOKUP(AI0_SourceHanMono[[#This Row],[Unicode]],FiraCode_Regular_otf_glyphIdentifiers[[Unicode]:[CID]],2,FALSE),FALSE)</f>
        <v>0</v>
      </c>
      <c r="C18928">
        <v>14291</v>
      </c>
      <c r="D18928" t="s">
        <v>5065</v>
      </c>
      <c r="E18928" t="s">
        <v>17758</v>
      </c>
      <c r="F18928" t="s">
        <v>18047</v>
      </c>
      <c r="G18928" t="e">
        <f>VLOOKUP(AI0_SourceHanMono[[#This Row],[Unicode]],UnicodeData[[Unicode]:[Name]],2,FALSE)</f>
        <v>#N/A</v>
      </c>
    </row>
    <row r="18929" spans="1:7" x14ac:dyDescent="0.25">
      <c r="A18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97</v>
      </c>
      <c r="B18929" t="b">
        <f>_xlfn.IFNA(VLOOKUP(AI0_SourceHanMono[[#This Row],[Unicode]],FiraCode_Regular_otf_glyphIdentifiers[[Unicode]:[CID]],2,FALSE),FALSE)</f>
        <v>0</v>
      </c>
      <c r="C18929">
        <v>14292</v>
      </c>
      <c r="D18929" t="s">
        <v>5065</v>
      </c>
      <c r="E18929" t="s">
        <v>17758</v>
      </c>
      <c r="F18929" t="s">
        <v>18048</v>
      </c>
      <c r="G18929" t="e">
        <f>VLOOKUP(AI0_SourceHanMono[[#This Row],[Unicode]],UnicodeData[[Unicode]:[Name]],2,FALSE)</f>
        <v>#N/A</v>
      </c>
    </row>
    <row r="18930" spans="1:7" x14ac:dyDescent="0.25">
      <c r="A18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97</v>
      </c>
      <c r="B18930" t="b">
        <f>_xlfn.IFNA(VLOOKUP(AI0_SourceHanMono[[#This Row],[Unicode]],FiraCode_Regular_otf_glyphIdentifiers[[Unicode]:[CID]],2,FALSE),FALSE)</f>
        <v>0</v>
      </c>
      <c r="C18930">
        <v>14293</v>
      </c>
      <c r="D18930" t="s">
        <v>5065</v>
      </c>
      <c r="E18930" t="s">
        <v>17758</v>
      </c>
      <c r="F18930" t="s">
        <v>18049</v>
      </c>
      <c r="G18930" t="e">
        <f>VLOOKUP(AI0_SourceHanMono[[#This Row],[Unicode]],UnicodeData[[Unicode]:[Name]],2,FALSE)</f>
        <v>#N/A</v>
      </c>
    </row>
    <row r="18931" spans="1:7" x14ac:dyDescent="0.25">
      <c r="A18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98</v>
      </c>
      <c r="B18931" t="b">
        <f>_xlfn.IFNA(VLOOKUP(AI0_SourceHanMono[[#This Row],[Unicode]],FiraCode_Regular_otf_glyphIdentifiers[[Unicode]:[CID]],2,FALSE),FALSE)</f>
        <v>0</v>
      </c>
      <c r="C18931">
        <v>14294</v>
      </c>
      <c r="D18931" t="s">
        <v>5065</v>
      </c>
      <c r="E18931" t="s">
        <v>17758</v>
      </c>
      <c r="F18931" t="s">
        <v>18050</v>
      </c>
      <c r="G18931" t="e">
        <f>VLOOKUP(AI0_SourceHanMono[[#This Row],[Unicode]],UnicodeData[[Unicode]:[Name]],2,FALSE)</f>
        <v>#N/A</v>
      </c>
    </row>
    <row r="18932" spans="1:7" x14ac:dyDescent="0.25">
      <c r="A18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98</v>
      </c>
      <c r="B18932" t="b">
        <f>_xlfn.IFNA(VLOOKUP(AI0_SourceHanMono[[#This Row],[Unicode]],FiraCode_Regular_otf_glyphIdentifiers[[Unicode]:[CID]],2,FALSE),FALSE)</f>
        <v>0</v>
      </c>
      <c r="C18932">
        <v>14295</v>
      </c>
      <c r="D18932" t="s">
        <v>5065</v>
      </c>
      <c r="E18932" t="s">
        <v>17758</v>
      </c>
      <c r="F18932" t="s">
        <v>18051</v>
      </c>
      <c r="G18932" t="e">
        <f>VLOOKUP(AI0_SourceHanMono[[#This Row],[Unicode]],UnicodeData[[Unicode]:[Name]],2,FALSE)</f>
        <v>#N/A</v>
      </c>
    </row>
    <row r="18933" spans="1:7" x14ac:dyDescent="0.25">
      <c r="A18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99</v>
      </c>
      <c r="B18933" t="b">
        <f>_xlfn.IFNA(VLOOKUP(AI0_SourceHanMono[[#This Row],[Unicode]],FiraCode_Regular_otf_glyphIdentifiers[[Unicode]:[CID]],2,FALSE),FALSE)</f>
        <v>0</v>
      </c>
      <c r="C18933">
        <v>14296</v>
      </c>
      <c r="D18933" t="s">
        <v>5065</v>
      </c>
      <c r="E18933" t="s">
        <v>17758</v>
      </c>
      <c r="F18933" t="s">
        <v>18052</v>
      </c>
      <c r="G18933" t="e">
        <f>VLOOKUP(AI0_SourceHanMono[[#This Row],[Unicode]],UnicodeData[[Unicode]:[Name]],2,FALSE)</f>
        <v>#N/A</v>
      </c>
    </row>
    <row r="18934" spans="1:7" x14ac:dyDescent="0.25">
      <c r="A18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99</v>
      </c>
      <c r="B18934" t="b">
        <f>_xlfn.IFNA(VLOOKUP(AI0_SourceHanMono[[#This Row],[Unicode]],FiraCode_Regular_otf_glyphIdentifiers[[Unicode]:[CID]],2,FALSE),FALSE)</f>
        <v>0</v>
      </c>
      <c r="C18934">
        <v>14297</v>
      </c>
      <c r="D18934" t="s">
        <v>5065</v>
      </c>
      <c r="E18934" t="s">
        <v>17758</v>
      </c>
      <c r="F18934" t="s">
        <v>18053</v>
      </c>
      <c r="G18934" t="e">
        <f>VLOOKUP(AI0_SourceHanMono[[#This Row],[Unicode]],UnicodeData[[Unicode]:[Name]],2,FALSE)</f>
        <v>#N/A</v>
      </c>
    </row>
    <row r="18935" spans="1:7" x14ac:dyDescent="0.25">
      <c r="A18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99</v>
      </c>
      <c r="B18935" t="b">
        <f>_xlfn.IFNA(VLOOKUP(AI0_SourceHanMono[[#This Row],[Unicode]],FiraCode_Regular_otf_glyphIdentifiers[[Unicode]:[CID]],2,FALSE),FALSE)</f>
        <v>0</v>
      </c>
      <c r="C18935">
        <v>14298</v>
      </c>
      <c r="D18935" t="s">
        <v>5065</v>
      </c>
      <c r="E18935" t="s">
        <v>17758</v>
      </c>
      <c r="F18935" t="s">
        <v>18054</v>
      </c>
      <c r="G18935" t="e">
        <f>VLOOKUP(AI0_SourceHanMono[[#This Row],[Unicode]],UnicodeData[[Unicode]:[Name]],2,FALSE)</f>
        <v>#N/A</v>
      </c>
    </row>
    <row r="18936" spans="1:7" x14ac:dyDescent="0.25">
      <c r="A18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99</v>
      </c>
      <c r="B18936" t="b">
        <f>_xlfn.IFNA(VLOOKUP(AI0_SourceHanMono[[#This Row],[Unicode]],FiraCode_Regular_otf_glyphIdentifiers[[Unicode]:[CID]],2,FALSE),FALSE)</f>
        <v>0</v>
      </c>
      <c r="C18936">
        <v>14299</v>
      </c>
      <c r="D18936" t="s">
        <v>5065</v>
      </c>
      <c r="E18936" t="s">
        <v>17758</v>
      </c>
      <c r="F18936" t="s">
        <v>18055</v>
      </c>
      <c r="G18936" t="e">
        <f>VLOOKUP(AI0_SourceHanMono[[#This Row],[Unicode]],UnicodeData[[Unicode]:[Name]],2,FALSE)</f>
        <v>#N/A</v>
      </c>
    </row>
    <row r="18937" spans="1:7" x14ac:dyDescent="0.25">
      <c r="A18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9A</v>
      </c>
      <c r="B18937" t="b">
        <f>_xlfn.IFNA(VLOOKUP(AI0_SourceHanMono[[#This Row],[Unicode]],FiraCode_Regular_otf_glyphIdentifiers[[Unicode]:[CID]],2,FALSE),FALSE)</f>
        <v>0</v>
      </c>
      <c r="C18937">
        <v>14300</v>
      </c>
      <c r="D18937" t="s">
        <v>5065</v>
      </c>
      <c r="E18937" t="s">
        <v>17758</v>
      </c>
      <c r="F18937" t="s">
        <v>18056</v>
      </c>
      <c r="G18937" t="e">
        <f>VLOOKUP(AI0_SourceHanMono[[#This Row],[Unicode]],UnicodeData[[Unicode]:[Name]],2,FALSE)</f>
        <v>#N/A</v>
      </c>
    </row>
    <row r="18938" spans="1:7" x14ac:dyDescent="0.25">
      <c r="A18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9A</v>
      </c>
      <c r="B18938" t="b">
        <f>_xlfn.IFNA(VLOOKUP(AI0_SourceHanMono[[#This Row],[Unicode]],FiraCode_Regular_otf_glyphIdentifiers[[Unicode]:[CID]],2,FALSE),FALSE)</f>
        <v>0</v>
      </c>
      <c r="C18938">
        <v>14301</v>
      </c>
      <c r="D18938" t="s">
        <v>5065</v>
      </c>
      <c r="E18938" t="s">
        <v>17758</v>
      </c>
      <c r="F18938" t="s">
        <v>18057</v>
      </c>
      <c r="G18938" t="e">
        <f>VLOOKUP(AI0_SourceHanMono[[#This Row],[Unicode]],UnicodeData[[Unicode]:[Name]],2,FALSE)</f>
        <v>#N/A</v>
      </c>
    </row>
    <row r="18939" spans="1:7" x14ac:dyDescent="0.25">
      <c r="A18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9B</v>
      </c>
      <c r="B18939" t="b">
        <f>_xlfn.IFNA(VLOOKUP(AI0_SourceHanMono[[#This Row],[Unicode]],FiraCode_Regular_otf_glyphIdentifiers[[Unicode]:[CID]],2,FALSE),FALSE)</f>
        <v>0</v>
      </c>
      <c r="C18939">
        <v>14302</v>
      </c>
      <c r="D18939" t="s">
        <v>5065</v>
      </c>
      <c r="E18939" t="s">
        <v>17758</v>
      </c>
      <c r="F18939" t="s">
        <v>18058</v>
      </c>
      <c r="G18939" t="e">
        <f>VLOOKUP(AI0_SourceHanMono[[#This Row],[Unicode]],UnicodeData[[Unicode]:[Name]],2,FALSE)</f>
        <v>#N/A</v>
      </c>
    </row>
    <row r="18940" spans="1:7" x14ac:dyDescent="0.25">
      <c r="A18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9C</v>
      </c>
      <c r="B18940" t="b">
        <f>_xlfn.IFNA(VLOOKUP(AI0_SourceHanMono[[#This Row],[Unicode]],FiraCode_Regular_otf_glyphIdentifiers[[Unicode]:[CID]],2,FALSE),FALSE)</f>
        <v>0</v>
      </c>
      <c r="C18940">
        <v>14303</v>
      </c>
      <c r="D18940" t="s">
        <v>5065</v>
      </c>
      <c r="E18940" t="s">
        <v>17758</v>
      </c>
      <c r="F18940" t="s">
        <v>18059</v>
      </c>
      <c r="G18940" t="e">
        <f>VLOOKUP(AI0_SourceHanMono[[#This Row],[Unicode]],UnicodeData[[Unicode]:[Name]],2,FALSE)</f>
        <v>#N/A</v>
      </c>
    </row>
    <row r="18941" spans="1:7" x14ac:dyDescent="0.25">
      <c r="A18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9D</v>
      </c>
      <c r="B18941" t="b">
        <f>_xlfn.IFNA(VLOOKUP(AI0_SourceHanMono[[#This Row],[Unicode]],FiraCode_Regular_otf_glyphIdentifiers[[Unicode]:[CID]],2,FALSE),FALSE)</f>
        <v>0</v>
      </c>
      <c r="C18941">
        <v>14304</v>
      </c>
      <c r="D18941" t="s">
        <v>5065</v>
      </c>
      <c r="E18941" t="s">
        <v>17758</v>
      </c>
      <c r="F18941" t="s">
        <v>18060</v>
      </c>
      <c r="G18941" t="e">
        <f>VLOOKUP(AI0_SourceHanMono[[#This Row],[Unicode]],UnicodeData[[Unicode]:[Name]],2,FALSE)</f>
        <v>#N/A</v>
      </c>
    </row>
    <row r="18942" spans="1:7" x14ac:dyDescent="0.25">
      <c r="A18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9D</v>
      </c>
      <c r="B18942" t="b">
        <f>_xlfn.IFNA(VLOOKUP(AI0_SourceHanMono[[#This Row],[Unicode]],FiraCode_Regular_otf_glyphIdentifiers[[Unicode]:[CID]],2,FALSE),FALSE)</f>
        <v>0</v>
      </c>
      <c r="C18942">
        <v>14305</v>
      </c>
      <c r="D18942" t="s">
        <v>5065</v>
      </c>
      <c r="E18942" t="s">
        <v>17758</v>
      </c>
      <c r="F18942" t="s">
        <v>18061</v>
      </c>
      <c r="G18942" t="e">
        <f>VLOOKUP(AI0_SourceHanMono[[#This Row],[Unicode]],UnicodeData[[Unicode]:[Name]],2,FALSE)</f>
        <v>#N/A</v>
      </c>
    </row>
    <row r="18943" spans="1:7" x14ac:dyDescent="0.25">
      <c r="A18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9D</v>
      </c>
      <c r="B18943" t="b">
        <f>_xlfn.IFNA(VLOOKUP(AI0_SourceHanMono[[#This Row],[Unicode]],FiraCode_Regular_otf_glyphIdentifiers[[Unicode]:[CID]],2,FALSE),FALSE)</f>
        <v>0</v>
      </c>
      <c r="C18943">
        <v>14306</v>
      </c>
      <c r="D18943" t="s">
        <v>5065</v>
      </c>
      <c r="E18943" t="s">
        <v>17758</v>
      </c>
      <c r="F18943" t="s">
        <v>18062</v>
      </c>
      <c r="G18943" t="e">
        <f>VLOOKUP(AI0_SourceHanMono[[#This Row],[Unicode]],UnicodeData[[Unicode]:[Name]],2,FALSE)</f>
        <v>#N/A</v>
      </c>
    </row>
    <row r="18944" spans="1:7" x14ac:dyDescent="0.25">
      <c r="A18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9E</v>
      </c>
      <c r="B18944" t="b">
        <f>_xlfn.IFNA(VLOOKUP(AI0_SourceHanMono[[#This Row],[Unicode]],FiraCode_Regular_otf_glyphIdentifiers[[Unicode]:[CID]],2,FALSE),FALSE)</f>
        <v>0</v>
      </c>
      <c r="C18944">
        <v>14307</v>
      </c>
      <c r="D18944" t="s">
        <v>5065</v>
      </c>
      <c r="E18944" t="s">
        <v>17758</v>
      </c>
      <c r="F18944" t="s">
        <v>18063</v>
      </c>
      <c r="G18944" t="e">
        <f>VLOOKUP(AI0_SourceHanMono[[#This Row],[Unicode]],UnicodeData[[Unicode]:[Name]],2,FALSE)</f>
        <v>#N/A</v>
      </c>
    </row>
    <row r="18945" spans="1:7" x14ac:dyDescent="0.25">
      <c r="A18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9E</v>
      </c>
      <c r="B18945" t="b">
        <f>_xlfn.IFNA(VLOOKUP(AI0_SourceHanMono[[#This Row],[Unicode]],FiraCode_Regular_otf_glyphIdentifiers[[Unicode]:[CID]],2,FALSE),FALSE)</f>
        <v>0</v>
      </c>
      <c r="C18945">
        <v>14308</v>
      </c>
      <c r="D18945" t="s">
        <v>5065</v>
      </c>
      <c r="E18945" t="s">
        <v>17758</v>
      </c>
      <c r="F18945" t="s">
        <v>18064</v>
      </c>
      <c r="G18945" t="e">
        <f>VLOOKUP(AI0_SourceHanMono[[#This Row],[Unicode]],UnicodeData[[Unicode]:[Name]],2,FALSE)</f>
        <v>#N/A</v>
      </c>
    </row>
    <row r="18946" spans="1:7" x14ac:dyDescent="0.25">
      <c r="A18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9F</v>
      </c>
      <c r="B18946" t="b">
        <f>_xlfn.IFNA(VLOOKUP(AI0_SourceHanMono[[#This Row],[Unicode]],FiraCode_Regular_otf_glyphIdentifiers[[Unicode]:[CID]],2,FALSE),FALSE)</f>
        <v>0</v>
      </c>
      <c r="C18946">
        <v>14309</v>
      </c>
      <c r="D18946" t="s">
        <v>5065</v>
      </c>
      <c r="E18946" t="s">
        <v>17758</v>
      </c>
      <c r="F18946" t="s">
        <v>18065</v>
      </c>
      <c r="G18946" t="e">
        <f>VLOOKUP(AI0_SourceHanMono[[#This Row],[Unicode]],UnicodeData[[Unicode]:[Name]],2,FALSE)</f>
        <v>#N/A</v>
      </c>
    </row>
    <row r="18947" spans="1:7" x14ac:dyDescent="0.25">
      <c r="A18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9F</v>
      </c>
      <c r="B18947" t="b">
        <f>_xlfn.IFNA(VLOOKUP(AI0_SourceHanMono[[#This Row],[Unicode]],FiraCode_Regular_otf_glyphIdentifiers[[Unicode]:[CID]],2,FALSE),FALSE)</f>
        <v>0</v>
      </c>
      <c r="C18947">
        <v>14310</v>
      </c>
      <c r="D18947" t="s">
        <v>5065</v>
      </c>
      <c r="E18947" t="s">
        <v>17758</v>
      </c>
      <c r="F18947" t="s">
        <v>18066</v>
      </c>
      <c r="G18947" t="e">
        <f>VLOOKUP(AI0_SourceHanMono[[#This Row],[Unicode]],UnicodeData[[Unicode]:[Name]],2,FALSE)</f>
        <v>#N/A</v>
      </c>
    </row>
    <row r="18948" spans="1:7" x14ac:dyDescent="0.25">
      <c r="A18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9F</v>
      </c>
      <c r="B18948" t="b">
        <f>_xlfn.IFNA(VLOOKUP(AI0_SourceHanMono[[#This Row],[Unicode]],FiraCode_Regular_otf_glyphIdentifiers[[Unicode]:[CID]],2,FALSE),FALSE)</f>
        <v>0</v>
      </c>
      <c r="C18948">
        <v>14311</v>
      </c>
      <c r="D18948" t="s">
        <v>5065</v>
      </c>
      <c r="E18948" t="s">
        <v>17758</v>
      </c>
      <c r="F18948" t="s">
        <v>18067</v>
      </c>
      <c r="G18948" t="e">
        <f>VLOOKUP(AI0_SourceHanMono[[#This Row],[Unicode]],UnicodeData[[Unicode]:[Name]],2,FALSE)</f>
        <v>#N/A</v>
      </c>
    </row>
    <row r="18949" spans="1:7" x14ac:dyDescent="0.25">
      <c r="A18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A0</v>
      </c>
      <c r="B18949" t="b">
        <f>_xlfn.IFNA(VLOOKUP(AI0_SourceHanMono[[#This Row],[Unicode]],FiraCode_Regular_otf_glyphIdentifiers[[Unicode]:[CID]],2,FALSE),FALSE)</f>
        <v>0</v>
      </c>
      <c r="C18949">
        <v>14312</v>
      </c>
      <c r="D18949" t="s">
        <v>5065</v>
      </c>
      <c r="E18949" t="s">
        <v>17758</v>
      </c>
      <c r="F18949" t="s">
        <v>18068</v>
      </c>
      <c r="G18949" t="e">
        <f>VLOOKUP(AI0_SourceHanMono[[#This Row],[Unicode]],UnicodeData[[Unicode]:[Name]],2,FALSE)</f>
        <v>#N/A</v>
      </c>
    </row>
    <row r="18950" spans="1:7" x14ac:dyDescent="0.25">
      <c r="A18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A0</v>
      </c>
      <c r="B18950" t="b">
        <f>_xlfn.IFNA(VLOOKUP(AI0_SourceHanMono[[#This Row],[Unicode]],FiraCode_Regular_otf_glyphIdentifiers[[Unicode]:[CID]],2,FALSE),FALSE)</f>
        <v>0</v>
      </c>
      <c r="C18950">
        <v>14313</v>
      </c>
      <c r="D18950" t="s">
        <v>5065</v>
      </c>
      <c r="E18950" t="s">
        <v>17758</v>
      </c>
      <c r="F18950" t="s">
        <v>18069</v>
      </c>
      <c r="G18950" t="e">
        <f>VLOOKUP(AI0_SourceHanMono[[#This Row],[Unicode]],UnicodeData[[Unicode]:[Name]],2,FALSE)</f>
        <v>#N/A</v>
      </c>
    </row>
    <row r="18951" spans="1:7" x14ac:dyDescent="0.25">
      <c r="A18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A1</v>
      </c>
      <c r="B18951" t="b">
        <f>_xlfn.IFNA(VLOOKUP(AI0_SourceHanMono[[#This Row],[Unicode]],FiraCode_Regular_otf_glyphIdentifiers[[Unicode]:[CID]],2,FALSE),FALSE)</f>
        <v>0</v>
      </c>
      <c r="C18951">
        <v>14314</v>
      </c>
      <c r="D18951" t="s">
        <v>5065</v>
      </c>
      <c r="E18951" t="s">
        <v>17758</v>
      </c>
      <c r="F18951" t="s">
        <v>18070</v>
      </c>
      <c r="G18951" t="e">
        <f>VLOOKUP(AI0_SourceHanMono[[#This Row],[Unicode]],UnicodeData[[Unicode]:[Name]],2,FALSE)</f>
        <v>#N/A</v>
      </c>
    </row>
    <row r="18952" spans="1:7" x14ac:dyDescent="0.25">
      <c r="A18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A1</v>
      </c>
      <c r="B18952" t="b">
        <f>_xlfn.IFNA(VLOOKUP(AI0_SourceHanMono[[#This Row],[Unicode]],FiraCode_Regular_otf_glyphIdentifiers[[Unicode]:[CID]],2,FALSE),FALSE)</f>
        <v>0</v>
      </c>
      <c r="C18952">
        <v>14315</v>
      </c>
      <c r="D18952" t="s">
        <v>5065</v>
      </c>
      <c r="E18952" t="s">
        <v>17758</v>
      </c>
      <c r="F18952" t="s">
        <v>18071</v>
      </c>
      <c r="G18952" t="e">
        <f>VLOOKUP(AI0_SourceHanMono[[#This Row],[Unicode]],UnicodeData[[Unicode]:[Name]],2,FALSE)</f>
        <v>#N/A</v>
      </c>
    </row>
    <row r="18953" spans="1:7" x14ac:dyDescent="0.25">
      <c r="A18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A2</v>
      </c>
      <c r="B18953" t="b">
        <f>_xlfn.IFNA(VLOOKUP(AI0_SourceHanMono[[#This Row],[Unicode]],FiraCode_Regular_otf_glyphIdentifiers[[Unicode]:[CID]],2,FALSE),FALSE)</f>
        <v>0</v>
      </c>
      <c r="C18953">
        <v>14316</v>
      </c>
      <c r="D18953" t="s">
        <v>5065</v>
      </c>
      <c r="E18953" t="s">
        <v>17758</v>
      </c>
      <c r="F18953" t="s">
        <v>18072</v>
      </c>
      <c r="G18953" t="e">
        <f>VLOOKUP(AI0_SourceHanMono[[#This Row],[Unicode]],UnicodeData[[Unicode]:[Name]],2,FALSE)</f>
        <v>#N/A</v>
      </c>
    </row>
    <row r="18954" spans="1:7" x14ac:dyDescent="0.25">
      <c r="A18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A2</v>
      </c>
      <c r="B18954" t="b">
        <f>_xlfn.IFNA(VLOOKUP(AI0_SourceHanMono[[#This Row],[Unicode]],FiraCode_Regular_otf_glyphIdentifiers[[Unicode]:[CID]],2,FALSE),FALSE)</f>
        <v>0</v>
      </c>
      <c r="C18954">
        <v>14317</v>
      </c>
      <c r="D18954" t="s">
        <v>5065</v>
      </c>
      <c r="E18954" t="s">
        <v>17758</v>
      </c>
      <c r="F18954" t="s">
        <v>18073</v>
      </c>
      <c r="G18954" t="e">
        <f>VLOOKUP(AI0_SourceHanMono[[#This Row],[Unicode]],UnicodeData[[Unicode]:[Name]],2,FALSE)</f>
        <v>#N/A</v>
      </c>
    </row>
    <row r="18955" spans="1:7" x14ac:dyDescent="0.25">
      <c r="A18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A2</v>
      </c>
      <c r="B18955" t="b">
        <f>_xlfn.IFNA(VLOOKUP(AI0_SourceHanMono[[#This Row],[Unicode]],FiraCode_Regular_otf_glyphIdentifiers[[Unicode]:[CID]],2,FALSE),FALSE)</f>
        <v>0</v>
      </c>
      <c r="C18955">
        <v>14318</v>
      </c>
      <c r="D18955" t="s">
        <v>5065</v>
      </c>
      <c r="E18955" t="s">
        <v>17758</v>
      </c>
      <c r="F18955" t="s">
        <v>18074</v>
      </c>
      <c r="G18955" t="e">
        <f>VLOOKUP(AI0_SourceHanMono[[#This Row],[Unicode]],UnicodeData[[Unicode]:[Name]],2,FALSE)</f>
        <v>#N/A</v>
      </c>
    </row>
    <row r="18956" spans="1:7" x14ac:dyDescent="0.25">
      <c r="A18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A3</v>
      </c>
      <c r="B18956" t="b">
        <f>_xlfn.IFNA(VLOOKUP(AI0_SourceHanMono[[#This Row],[Unicode]],FiraCode_Regular_otf_glyphIdentifiers[[Unicode]:[CID]],2,FALSE),FALSE)</f>
        <v>0</v>
      </c>
      <c r="C18956">
        <v>14319</v>
      </c>
      <c r="D18956" t="s">
        <v>5065</v>
      </c>
      <c r="E18956" t="s">
        <v>17758</v>
      </c>
      <c r="F18956" t="s">
        <v>18075</v>
      </c>
      <c r="G18956" t="e">
        <f>VLOOKUP(AI0_SourceHanMono[[#This Row],[Unicode]],UnicodeData[[Unicode]:[Name]],2,FALSE)</f>
        <v>#N/A</v>
      </c>
    </row>
    <row r="18957" spans="1:7" x14ac:dyDescent="0.25">
      <c r="A18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A3</v>
      </c>
      <c r="B18957" t="b">
        <f>_xlfn.IFNA(VLOOKUP(AI0_SourceHanMono[[#This Row],[Unicode]],FiraCode_Regular_otf_glyphIdentifiers[[Unicode]:[CID]],2,FALSE),FALSE)</f>
        <v>0</v>
      </c>
      <c r="C18957">
        <v>14320</v>
      </c>
      <c r="D18957" t="s">
        <v>5065</v>
      </c>
      <c r="E18957" t="s">
        <v>17758</v>
      </c>
      <c r="F18957" t="s">
        <v>18076</v>
      </c>
      <c r="G18957" t="e">
        <f>VLOOKUP(AI0_SourceHanMono[[#This Row],[Unicode]],UnicodeData[[Unicode]:[Name]],2,FALSE)</f>
        <v>#N/A</v>
      </c>
    </row>
    <row r="18958" spans="1:7" x14ac:dyDescent="0.25">
      <c r="A18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A3</v>
      </c>
      <c r="B18958" t="b">
        <f>_xlfn.IFNA(VLOOKUP(AI0_SourceHanMono[[#This Row],[Unicode]],FiraCode_Regular_otf_glyphIdentifiers[[Unicode]:[CID]],2,FALSE),FALSE)</f>
        <v>0</v>
      </c>
      <c r="C18958">
        <v>14321</v>
      </c>
      <c r="D18958" t="s">
        <v>5065</v>
      </c>
      <c r="E18958" t="s">
        <v>17758</v>
      </c>
      <c r="F18958" t="s">
        <v>18077</v>
      </c>
      <c r="G18958" t="e">
        <f>VLOOKUP(AI0_SourceHanMono[[#This Row],[Unicode]],UnicodeData[[Unicode]:[Name]],2,FALSE)</f>
        <v>#N/A</v>
      </c>
    </row>
    <row r="18959" spans="1:7" x14ac:dyDescent="0.25">
      <c r="A18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A4</v>
      </c>
      <c r="B18959" t="b">
        <f>_xlfn.IFNA(VLOOKUP(AI0_SourceHanMono[[#This Row],[Unicode]],FiraCode_Regular_otf_glyphIdentifiers[[Unicode]:[CID]],2,FALSE),FALSE)</f>
        <v>0</v>
      </c>
      <c r="C18959">
        <v>14322</v>
      </c>
      <c r="D18959" t="s">
        <v>5065</v>
      </c>
      <c r="E18959" t="s">
        <v>17758</v>
      </c>
      <c r="F18959" t="s">
        <v>18078</v>
      </c>
      <c r="G18959" t="e">
        <f>VLOOKUP(AI0_SourceHanMono[[#This Row],[Unicode]],UnicodeData[[Unicode]:[Name]],2,FALSE)</f>
        <v>#N/A</v>
      </c>
    </row>
    <row r="18960" spans="1:7" x14ac:dyDescent="0.25">
      <c r="A18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A4</v>
      </c>
      <c r="B18960" t="b">
        <f>_xlfn.IFNA(VLOOKUP(AI0_SourceHanMono[[#This Row],[Unicode]],FiraCode_Regular_otf_glyphIdentifiers[[Unicode]:[CID]],2,FALSE),FALSE)</f>
        <v>0</v>
      </c>
      <c r="C18960">
        <v>14323</v>
      </c>
      <c r="D18960" t="s">
        <v>5065</v>
      </c>
      <c r="E18960" t="s">
        <v>17758</v>
      </c>
      <c r="F18960" t="s">
        <v>18079</v>
      </c>
      <c r="G18960" t="e">
        <f>VLOOKUP(AI0_SourceHanMono[[#This Row],[Unicode]],UnicodeData[[Unicode]:[Name]],2,FALSE)</f>
        <v>#N/A</v>
      </c>
    </row>
    <row r="18961" spans="1:7" x14ac:dyDescent="0.25">
      <c r="A18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A4</v>
      </c>
      <c r="B18961" t="b">
        <f>_xlfn.IFNA(VLOOKUP(AI0_SourceHanMono[[#This Row],[Unicode]],FiraCode_Regular_otf_glyphIdentifiers[[Unicode]:[CID]],2,FALSE),FALSE)</f>
        <v>0</v>
      </c>
      <c r="C18961">
        <v>14324</v>
      </c>
      <c r="D18961" t="s">
        <v>5065</v>
      </c>
      <c r="E18961" t="s">
        <v>17758</v>
      </c>
      <c r="F18961" t="s">
        <v>18080</v>
      </c>
      <c r="G18961" t="e">
        <f>VLOOKUP(AI0_SourceHanMono[[#This Row],[Unicode]],UnicodeData[[Unicode]:[Name]],2,FALSE)</f>
        <v>#N/A</v>
      </c>
    </row>
    <row r="18962" spans="1:7" x14ac:dyDescent="0.25">
      <c r="A18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A5</v>
      </c>
      <c r="B18962" t="b">
        <f>_xlfn.IFNA(VLOOKUP(AI0_SourceHanMono[[#This Row],[Unicode]],FiraCode_Regular_otf_glyphIdentifiers[[Unicode]:[CID]],2,FALSE),FALSE)</f>
        <v>0</v>
      </c>
      <c r="C18962">
        <v>14325</v>
      </c>
      <c r="D18962" t="s">
        <v>5065</v>
      </c>
      <c r="E18962" t="s">
        <v>17758</v>
      </c>
      <c r="F18962" t="s">
        <v>18081</v>
      </c>
      <c r="G18962" t="e">
        <f>VLOOKUP(AI0_SourceHanMono[[#This Row],[Unicode]],UnicodeData[[Unicode]:[Name]],2,FALSE)</f>
        <v>#N/A</v>
      </c>
    </row>
    <row r="18963" spans="1:7" x14ac:dyDescent="0.25">
      <c r="A18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A5</v>
      </c>
      <c r="B18963" t="b">
        <f>_xlfn.IFNA(VLOOKUP(AI0_SourceHanMono[[#This Row],[Unicode]],FiraCode_Regular_otf_glyphIdentifiers[[Unicode]:[CID]],2,FALSE),FALSE)</f>
        <v>0</v>
      </c>
      <c r="C18963">
        <v>14326</v>
      </c>
      <c r="D18963" t="s">
        <v>5065</v>
      </c>
      <c r="E18963" t="s">
        <v>17758</v>
      </c>
      <c r="F18963" t="s">
        <v>18082</v>
      </c>
      <c r="G18963" t="e">
        <f>VLOOKUP(AI0_SourceHanMono[[#This Row],[Unicode]],UnicodeData[[Unicode]:[Name]],2,FALSE)</f>
        <v>#N/A</v>
      </c>
    </row>
    <row r="18964" spans="1:7" x14ac:dyDescent="0.25">
      <c r="A18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A5</v>
      </c>
      <c r="B18964" t="b">
        <f>_xlfn.IFNA(VLOOKUP(AI0_SourceHanMono[[#This Row],[Unicode]],FiraCode_Regular_otf_glyphIdentifiers[[Unicode]:[CID]],2,FALSE),FALSE)</f>
        <v>0</v>
      </c>
      <c r="C18964">
        <v>14327</v>
      </c>
      <c r="D18964" t="s">
        <v>5065</v>
      </c>
      <c r="E18964" t="s">
        <v>17758</v>
      </c>
      <c r="F18964" t="s">
        <v>18083</v>
      </c>
      <c r="G18964" t="e">
        <f>VLOOKUP(AI0_SourceHanMono[[#This Row],[Unicode]],UnicodeData[[Unicode]:[Name]],2,FALSE)</f>
        <v>#N/A</v>
      </c>
    </row>
    <row r="18965" spans="1:7" x14ac:dyDescent="0.25">
      <c r="A18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A5</v>
      </c>
      <c r="B18965" t="b">
        <f>_xlfn.IFNA(VLOOKUP(AI0_SourceHanMono[[#This Row],[Unicode]],FiraCode_Regular_otf_glyphIdentifiers[[Unicode]:[CID]],2,FALSE),FALSE)</f>
        <v>0</v>
      </c>
      <c r="C18965">
        <v>62242</v>
      </c>
      <c r="D18965" t="s">
        <v>5065</v>
      </c>
      <c r="E18965" t="s">
        <v>17758</v>
      </c>
      <c r="F18965" t="s">
        <v>66328</v>
      </c>
      <c r="G18965" t="e">
        <f>VLOOKUP(AI0_SourceHanMono[[#This Row],[Unicode]],UnicodeData[[Unicode]:[Name]],2,FALSE)</f>
        <v>#N/A</v>
      </c>
    </row>
    <row r="18966" spans="1:7" x14ac:dyDescent="0.25">
      <c r="A18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A6</v>
      </c>
      <c r="B18966" t="b">
        <f>_xlfn.IFNA(VLOOKUP(AI0_SourceHanMono[[#This Row],[Unicode]],FiraCode_Regular_otf_glyphIdentifiers[[Unicode]:[CID]],2,FALSE),FALSE)</f>
        <v>0</v>
      </c>
      <c r="C18966">
        <v>14328</v>
      </c>
      <c r="D18966" t="s">
        <v>5065</v>
      </c>
      <c r="E18966" t="s">
        <v>17758</v>
      </c>
      <c r="F18966" t="s">
        <v>18084</v>
      </c>
      <c r="G18966" t="e">
        <f>VLOOKUP(AI0_SourceHanMono[[#This Row],[Unicode]],UnicodeData[[Unicode]:[Name]],2,FALSE)</f>
        <v>#N/A</v>
      </c>
    </row>
    <row r="18967" spans="1:7" x14ac:dyDescent="0.25">
      <c r="A18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A6</v>
      </c>
      <c r="B18967" t="b">
        <f>_xlfn.IFNA(VLOOKUP(AI0_SourceHanMono[[#This Row],[Unicode]],FiraCode_Regular_otf_glyphIdentifiers[[Unicode]:[CID]],2,FALSE),FALSE)</f>
        <v>0</v>
      </c>
      <c r="C18967">
        <v>14329</v>
      </c>
      <c r="D18967" t="s">
        <v>5065</v>
      </c>
      <c r="E18967" t="s">
        <v>17758</v>
      </c>
      <c r="F18967" t="s">
        <v>18085</v>
      </c>
      <c r="G18967" t="e">
        <f>VLOOKUP(AI0_SourceHanMono[[#This Row],[Unicode]],UnicodeData[[Unicode]:[Name]],2,FALSE)</f>
        <v>#N/A</v>
      </c>
    </row>
    <row r="18968" spans="1:7" x14ac:dyDescent="0.25">
      <c r="A18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A7</v>
      </c>
      <c r="B18968" t="b">
        <f>_xlfn.IFNA(VLOOKUP(AI0_SourceHanMono[[#This Row],[Unicode]],FiraCode_Regular_otf_glyphIdentifiers[[Unicode]:[CID]],2,FALSE),FALSE)</f>
        <v>0</v>
      </c>
      <c r="C18968">
        <v>14330</v>
      </c>
      <c r="D18968" t="s">
        <v>5065</v>
      </c>
      <c r="E18968" t="s">
        <v>17758</v>
      </c>
      <c r="F18968" t="s">
        <v>18086</v>
      </c>
      <c r="G18968" t="e">
        <f>VLOOKUP(AI0_SourceHanMono[[#This Row],[Unicode]],UnicodeData[[Unicode]:[Name]],2,FALSE)</f>
        <v>#N/A</v>
      </c>
    </row>
    <row r="18969" spans="1:7" x14ac:dyDescent="0.25">
      <c r="A18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A7</v>
      </c>
      <c r="B18969" t="b">
        <f>_xlfn.IFNA(VLOOKUP(AI0_SourceHanMono[[#This Row],[Unicode]],FiraCode_Regular_otf_glyphIdentifiers[[Unicode]:[CID]],2,FALSE),FALSE)</f>
        <v>0</v>
      </c>
      <c r="C18969">
        <v>14331</v>
      </c>
      <c r="D18969" t="s">
        <v>5065</v>
      </c>
      <c r="E18969" t="s">
        <v>17758</v>
      </c>
      <c r="F18969" t="s">
        <v>18087</v>
      </c>
      <c r="G18969" t="e">
        <f>VLOOKUP(AI0_SourceHanMono[[#This Row],[Unicode]],UnicodeData[[Unicode]:[Name]],2,FALSE)</f>
        <v>#N/A</v>
      </c>
    </row>
    <row r="18970" spans="1:7" x14ac:dyDescent="0.25">
      <c r="A18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A7</v>
      </c>
      <c r="B18970" t="b">
        <f>_xlfn.IFNA(VLOOKUP(AI0_SourceHanMono[[#This Row],[Unicode]],FiraCode_Regular_otf_glyphIdentifiers[[Unicode]:[CID]],2,FALSE),FALSE)</f>
        <v>0</v>
      </c>
      <c r="C18970">
        <v>14332</v>
      </c>
      <c r="D18970" t="s">
        <v>5065</v>
      </c>
      <c r="E18970" t="s">
        <v>17758</v>
      </c>
      <c r="F18970" t="s">
        <v>18088</v>
      </c>
      <c r="G18970" t="e">
        <f>VLOOKUP(AI0_SourceHanMono[[#This Row],[Unicode]],UnicodeData[[Unicode]:[Name]],2,FALSE)</f>
        <v>#N/A</v>
      </c>
    </row>
    <row r="18971" spans="1:7" x14ac:dyDescent="0.25">
      <c r="A18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A8</v>
      </c>
      <c r="B18971" t="b">
        <f>_xlfn.IFNA(VLOOKUP(AI0_SourceHanMono[[#This Row],[Unicode]],FiraCode_Regular_otf_glyphIdentifiers[[Unicode]:[CID]],2,FALSE),FALSE)</f>
        <v>0</v>
      </c>
      <c r="C18971">
        <v>14333</v>
      </c>
      <c r="D18971" t="s">
        <v>5065</v>
      </c>
      <c r="E18971" t="s">
        <v>17758</v>
      </c>
      <c r="F18971" t="s">
        <v>18089</v>
      </c>
      <c r="G18971" t="e">
        <f>VLOOKUP(AI0_SourceHanMono[[#This Row],[Unicode]],UnicodeData[[Unicode]:[Name]],2,FALSE)</f>
        <v>#N/A</v>
      </c>
    </row>
    <row r="18972" spans="1:7" x14ac:dyDescent="0.25">
      <c r="A18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A8</v>
      </c>
      <c r="B18972" t="b">
        <f>_xlfn.IFNA(VLOOKUP(AI0_SourceHanMono[[#This Row],[Unicode]],FiraCode_Regular_otf_glyphIdentifiers[[Unicode]:[CID]],2,FALSE),FALSE)</f>
        <v>0</v>
      </c>
      <c r="C18972">
        <v>14334</v>
      </c>
      <c r="D18972" t="s">
        <v>5065</v>
      </c>
      <c r="E18972" t="s">
        <v>17758</v>
      </c>
      <c r="F18972" t="s">
        <v>18090</v>
      </c>
      <c r="G18972" t="e">
        <f>VLOOKUP(AI0_SourceHanMono[[#This Row],[Unicode]],UnicodeData[[Unicode]:[Name]],2,FALSE)</f>
        <v>#N/A</v>
      </c>
    </row>
    <row r="18973" spans="1:7" x14ac:dyDescent="0.25">
      <c r="A18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A8</v>
      </c>
      <c r="B18973" t="b">
        <f>_xlfn.IFNA(VLOOKUP(AI0_SourceHanMono[[#This Row],[Unicode]],FiraCode_Regular_otf_glyphIdentifiers[[Unicode]:[CID]],2,FALSE),FALSE)</f>
        <v>0</v>
      </c>
      <c r="C18973">
        <v>14335</v>
      </c>
      <c r="D18973" t="s">
        <v>5065</v>
      </c>
      <c r="E18973" t="s">
        <v>17758</v>
      </c>
      <c r="F18973" t="s">
        <v>18091</v>
      </c>
      <c r="G18973" t="e">
        <f>VLOOKUP(AI0_SourceHanMono[[#This Row],[Unicode]],UnicodeData[[Unicode]:[Name]],2,FALSE)</f>
        <v>#N/A</v>
      </c>
    </row>
    <row r="18974" spans="1:7" x14ac:dyDescent="0.25">
      <c r="A18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A9</v>
      </c>
      <c r="B18974" t="b">
        <f>_xlfn.IFNA(VLOOKUP(AI0_SourceHanMono[[#This Row],[Unicode]],FiraCode_Regular_otf_glyphIdentifiers[[Unicode]:[CID]],2,FALSE),FALSE)</f>
        <v>0</v>
      </c>
      <c r="C18974">
        <v>14336</v>
      </c>
      <c r="D18974" t="s">
        <v>5065</v>
      </c>
      <c r="E18974" t="s">
        <v>17758</v>
      </c>
      <c r="F18974" t="s">
        <v>18092</v>
      </c>
      <c r="G18974" t="e">
        <f>VLOOKUP(AI0_SourceHanMono[[#This Row],[Unicode]],UnicodeData[[Unicode]:[Name]],2,FALSE)</f>
        <v>#N/A</v>
      </c>
    </row>
    <row r="18975" spans="1:7" x14ac:dyDescent="0.25">
      <c r="A18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AA</v>
      </c>
      <c r="B18975" t="b">
        <f>_xlfn.IFNA(VLOOKUP(AI0_SourceHanMono[[#This Row],[Unicode]],FiraCode_Regular_otf_glyphIdentifiers[[Unicode]:[CID]],2,FALSE),FALSE)</f>
        <v>0</v>
      </c>
      <c r="C18975">
        <v>14337</v>
      </c>
      <c r="D18975" t="s">
        <v>5065</v>
      </c>
      <c r="E18975" t="s">
        <v>17758</v>
      </c>
      <c r="F18975" t="s">
        <v>18093</v>
      </c>
      <c r="G18975" t="e">
        <f>VLOOKUP(AI0_SourceHanMono[[#This Row],[Unicode]],UnicodeData[[Unicode]:[Name]],2,FALSE)</f>
        <v>#N/A</v>
      </c>
    </row>
    <row r="18976" spans="1:7" x14ac:dyDescent="0.25">
      <c r="A18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AB</v>
      </c>
      <c r="B18976" t="b">
        <f>_xlfn.IFNA(VLOOKUP(AI0_SourceHanMono[[#This Row],[Unicode]],FiraCode_Regular_otf_glyphIdentifiers[[Unicode]:[CID]],2,FALSE),FALSE)</f>
        <v>0</v>
      </c>
      <c r="C18976">
        <v>14338</v>
      </c>
      <c r="D18976" t="s">
        <v>5065</v>
      </c>
      <c r="E18976" t="s">
        <v>17758</v>
      </c>
      <c r="F18976" t="s">
        <v>18094</v>
      </c>
      <c r="G18976" t="e">
        <f>VLOOKUP(AI0_SourceHanMono[[#This Row],[Unicode]],UnicodeData[[Unicode]:[Name]],2,FALSE)</f>
        <v>#N/A</v>
      </c>
    </row>
    <row r="18977" spans="1:7" x14ac:dyDescent="0.25">
      <c r="A18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AC</v>
      </c>
      <c r="B18977" t="b">
        <f>_xlfn.IFNA(VLOOKUP(AI0_SourceHanMono[[#This Row],[Unicode]],FiraCode_Regular_otf_glyphIdentifiers[[Unicode]:[CID]],2,FALSE),FALSE)</f>
        <v>0</v>
      </c>
      <c r="C18977">
        <v>14339</v>
      </c>
      <c r="D18977" t="s">
        <v>5065</v>
      </c>
      <c r="E18977" t="s">
        <v>17758</v>
      </c>
      <c r="F18977" t="s">
        <v>18095</v>
      </c>
      <c r="G18977" t="e">
        <f>VLOOKUP(AI0_SourceHanMono[[#This Row],[Unicode]],UnicodeData[[Unicode]:[Name]],2,FALSE)</f>
        <v>#N/A</v>
      </c>
    </row>
    <row r="18978" spans="1:7" x14ac:dyDescent="0.25">
      <c r="A18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AC</v>
      </c>
      <c r="B18978" t="b">
        <f>_xlfn.IFNA(VLOOKUP(AI0_SourceHanMono[[#This Row],[Unicode]],FiraCode_Regular_otf_glyphIdentifiers[[Unicode]:[CID]],2,FALSE),FALSE)</f>
        <v>0</v>
      </c>
      <c r="C18978">
        <v>14340</v>
      </c>
      <c r="D18978" t="s">
        <v>5065</v>
      </c>
      <c r="E18978" t="s">
        <v>17758</v>
      </c>
      <c r="F18978" t="s">
        <v>18096</v>
      </c>
      <c r="G18978" t="e">
        <f>VLOOKUP(AI0_SourceHanMono[[#This Row],[Unicode]],UnicodeData[[Unicode]:[Name]],2,FALSE)</f>
        <v>#N/A</v>
      </c>
    </row>
    <row r="18979" spans="1:7" x14ac:dyDescent="0.25">
      <c r="A18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AC</v>
      </c>
      <c r="B18979" t="b">
        <f>_xlfn.IFNA(VLOOKUP(AI0_SourceHanMono[[#This Row],[Unicode]],FiraCode_Regular_otf_glyphIdentifiers[[Unicode]:[CID]],2,FALSE),FALSE)</f>
        <v>0</v>
      </c>
      <c r="C18979">
        <v>14341</v>
      </c>
      <c r="D18979" t="s">
        <v>5065</v>
      </c>
      <c r="E18979" t="s">
        <v>17758</v>
      </c>
      <c r="F18979" t="s">
        <v>18097</v>
      </c>
      <c r="G18979" t="e">
        <f>VLOOKUP(AI0_SourceHanMono[[#This Row],[Unicode]],UnicodeData[[Unicode]:[Name]],2,FALSE)</f>
        <v>#N/A</v>
      </c>
    </row>
    <row r="18980" spans="1:7" x14ac:dyDescent="0.25">
      <c r="A18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AD</v>
      </c>
      <c r="B18980" t="b">
        <f>_xlfn.IFNA(VLOOKUP(AI0_SourceHanMono[[#This Row],[Unicode]],FiraCode_Regular_otf_glyphIdentifiers[[Unicode]:[CID]],2,FALSE),FALSE)</f>
        <v>0</v>
      </c>
      <c r="C18980">
        <v>14342</v>
      </c>
      <c r="D18980" t="s">
        <v>5065</v>
      </c>
      <c r="E18980" t="s">
        <v>17758</v>
      </c>
      <c r="F18980" t="s">
        <v>18098</v>
      </c>
      <c r="G18980" t="e">
        <f>VLOOKUP(AI0_SourceHanMono[[#This Row],[Unicode]],UnicodeData[[Unicode]:[Name]],2,FALSE)</f>
        <v>#N/A</v>
      </c>
    </row>
    <row r="18981" spans="1:7" x14ac:dyDescent="0.25">
      <c r="A18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AD</v>
      </c>
      <c r="B18981" t="b">
        <f>_xlfn.IFNA(VLOOKUP(AI0_SourceHanMono[[#This Row],[Unicode]],FiraCode_Regular_otf_glyphIdentifiers[[Unicode]:[CID]],2,FALSE),FALSE)</f>
        <v>0</v>
      </c>
      <c r="C18981">
        <v>14343</v>
      </c>
      <c r="D18981" t="s">
        <v>5065</v>
      </c>
      <c r="E18981" t="s">
        <v>17758</v>
      </c>
      <c r="F18981" t="s">
        <v>18099</v>
      </c>
      <c r="G18981" t="e">
        <f>VLOOKUP(AI0_SourceHanMono[[#This Row],[Unicode]],UnicodeData[[Unicode]:[Name]],2,FALSE)</f>
        <v>#N/A</v>
      </c>
    </row>
    <row r="18982" spans="1:7" x14ac:dyDescent="0.25">
      <c r="A18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AE</v>
      </c>
      <c r="B18982" t="b">
        <f>_xlfn.IFNA(VLOOKUP(AI0_SourceHanMono[[#This Row],[Unicode]],FiraCode_Regular_otf_glyphIdentifiers[[Unicode]:[CID]],2,FALSE),FALSE)</f>
        <v>0</v>
      </c>
      <c r="C18982">
        <v>14344</v>
      </c>
      <c r="D18982" t="s">
        <v>5065</v>
      </c>
      <c r="E18982" t="s">
        <v>17758</v>
      </c>
      <c r="F18982" t="s">
        <v>18100</v>
      </c>
      <c r="G18982" t="e">
        <f>VLOOKUP(AI0_SourceHanMono[[#This Row],[Unicode]],UnicodeData[[Unicode]:[Name]],2,FALSE)</f>
        <v>#N/A</v>
      </c>
    </row>
    <row r="18983" spans="1:7" x14ac:dyDescent="0.25">
      <c r="A18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AE</v>
      </c>
      <c r="B18983" t="b">
        <f>_xlfn.IFNA(VLOOKUP(AI0_SourceHanMono[[#This Row],[Unicode]],FiraCode_Regular_otf_glyphIdentifiers[[Unicode]:[CID]],2,FALSE),FALSE)</f>
        <v>0</v>
      </c>
      <c r="C18983">
        <v>14345</v>
      </c>
      <c r="D18983" t="s">
        <v>5065</v>
      </c>
      <c r="E18983" t="s">
        <v>17758</v>
      </c>
      <c r="F18983" t="s">
        <v>18101</v>
      </c>
      <c r="G18983" t="e">
        <f>VLOOKUP(AI0_SourceHanMono[[#This Row],[Unicode]],UnicodeData[[Unicode]:[Name]],2,FALSE)</f>
        <v>#N/A</v>
      </c>
    </row>
    <row r="18984" spans="1:7" x14ac:dyDescent="0.25">
      <c r="A18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AE</v>
      </c>
      <c r="B18984" t="b">
        <f>_xlfn.IFNA(VLOOKUP(AI0_SourceHanMono[[#This Row],[Unicode]],FiraCode_Regular_otf_glyphIdentifiers[[Unicode]:[CID]],2,FALSE),FALSE)</f>
        <v>0</v>
      </c>
      <c r="C18984">
        <v>14346</v>
      </c>
      <c r="D18984" t="s">
        <v>5065</v>
      </c>
      <c r="E18984" t="s">
        <v>17758</v>
      </c>
      <c r="F18984" t="s">
        <v>18102</v>
      </c>
      <c r="G18984" t="e">
        <f>VLOOKUP(AI0_SourceHanMono[[#This Row],[Unicode]],UnicodeData[[Unicode]:[Name]],2,FALSE)</f>
        <v>#N/A</v>
      </c>
    </row>
    <row r="18985" spans="1:7" x14ac:dyDescent="0.25">
      <c r="A18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AE</v>
      </c>
      <c r="B18985" t="b">
        <f>_xlfn.IFNA(VLOOKUP(AI0_SourceHanMono[[#This Row],[Unicode]],FiraCode_Regular_otf_glyphIdentifiers[[Unicode]:[CID]],2,FALSE),FALSE)</f>
        <v>0</v>
      </c>
      <c r="C18985">
        <v>14347</v>
      </c>
      <c r="D18985" t="s">
        <v>5065</v>
      </c>
      <c r="E18985" t="s">
        <v>17758</v>
      </c>
      <c r="F18985" t="s">
        <v>18103</v>
      </c>
      <c r="G18985" t="e">
        <f>VLOOKUP(AI0_SourceHanMono[[#This Row],[Unicode]],UnicodeData[[Unicode]:[Name]],2,FALSE)</f>
        <v>#N/A</v>
      </c>
    </row>
    <row r="18986" spans="1:7" x14ac:dyDescent="0.25">
      <c r="A18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AF</v>
      </c>
      <c r="B18986" t="b">
        <f>_xlfn.IFNA(VLOOKUP(AI0_SourceHanMono[[#This Row],[Unicode]],FiraCode_Regular_otf_glyphIdentifiers[[Unicode]:[CID]],2,FALSE),FALSE)</f>
        <v>0</v>
      </c>
      <c r="C18986">
        <v>14348</v>
      </c>
      <c r="D18986" t="s">
        <v>5065</v>
      </c>
      <c r="E18986" t="s">
        <v>17758</v>
      </c>
      <c r="F18986" t="s">
        <v>18104</v>
      </c>
      <c r="G18986" t="e">
        <f>VLOOKUP(AI0_SourceHanMono[[#This Row],[Unicode]],UnicodeData[[Unicode]:[Name]],2,FALSE)</f>
        <v>#N/A</v>
      </c>
    </row>
    <row r="18987" spans="1:7" x14ac:dyDescent="0.25">
      <c r="A18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AF</v>
      </c>
      <c r="B18987" t="b">
        <f>_xlfn.IFNA(VLOOKUP(AI0_SourceHanMono[[#This Row],[Unicode]],FiraCode_Regular_otf_glyphIdentifiers[[Unicode]:[CID]],2,FALSE),FALSE)</f>
        <v>0</v>
      </c>
      <c r="C18987">
        <v>14349</v>
      </c>
      <c r="D18987" t="s">
        <v>5065</v>
      </c>
      <c r="E18987" t="s">
        <v>17758</v>
      </c>
      <c r="F18987" t="s">
        <v>18105</v>
      </c>
      <c r="G18987" t="e">
        <f>VLOOKUP(AI0_SourceHanMono[[#This Row],[Unicode]],UnicodeData[[Unicode]:[Name]],2,FALSE)</f>
        <v>#N/A</v>
      </c>
    </row>
    <row r="18988" spans="1:7" x14ac:dyDescent="0.25">
      <c r="A18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AF</v>
      </c>
      <c r="B18988" t="b">
        <f>_xlfn.IFNA(VLOOKUP(AI0_SourceHanMono[[#This Row],[Unicode]],FiraCode_Regular_otf_glyphIdentifiers[[Unicode]:[CID]],2,FALSE),FALSE)</f>
        <v>0</v>
      </c>
      <c r="C18988">
        <v>14350</v>
      </c>
      <c r="D18988" t="s">
        <v>5065</v>
      </c>
      <c r="E18988" t="s">
        <v>17758</v>
      </c>
      <c r="F18988" t="s">
        <v>18106</v>
      </c>
      <c r="G18988" t="e">
        <f>VLOOKUP(AI0_SourceHanMono[[#This Row],[Unicode]],UnicodeData[[Unicode]:[Name]],2,FALSE)</f>
        <v>#N/A</v>
      </c>
    </row>
    <row r="18989" spans="1:7" x14ac:dyDescent="0.25">
      <c r="A18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B0</v>
      </c>
      <c r="B18989" t="b">
        <f>_xlfn.IFNA(VLOOKUP(AI0_SourceHanMono[[#This Row],[Unicode]],FiraCode_Regular_otf_glyphIdentifiers[[Unicode]:[CID]],2,FALSE),FALSE)</f>
        <v>0</v>
      </c>
      <c r="C18989">
        <v>14351</v>
      </c>
      <c r="D18989" t="s">
        <v>5065</v>
      </c>
      <c r="E18989" t="s">
        <v>17758</v>
      </c>
      <c r="F18989" t="s">
        <v>18107</v>
      </c>
      <c r="G18989" t="e">
        <f>VLOOKUP(AI0_SourceHanMono[[#This Row],[Unicode]],UnicodeData[[Unicode]:[Name]],2,FALSE)</f>
        <v>#N/A</v>
      </c>
    </row>
    <row r="18990" spans="1:7" x14ac:dyDescent="0.25">
      <c r="A18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B0</v>
      </c>
      <c r="B18990" t="b">
        <f>_xlfn.IFNA(VLOOKUP(AI0_SourceHanMono[[#This Row],[Unicode]],FiraCode_Regular_otf_glyphIdentifiers[[Unicode]:[CID]],2,FALSE),FALSE)</f>
        <v>0</v>
      </c>
      <c r="C18990">
        <v>14352</v>
      </c>
      <c r="D18990" t="s">
        <v>5065</v>
      </c>
      <c r="E18990" t="s">
        <v>17758</v>
      </c>
      <c r="F18990" t="s">
        <v>18108</v>
      </c>
      <c r="G18990" t="e">
        <f>VLOOKUP(AI0_SourceHanMono[[#This Row],[Unicode]],UnicodeData[[Unicode]:[Name]],2,FALSE)</f>
        <v>#N/A</v>
      </c>
    </row>
    <row r="18991" spans="1:7" x14ac:dyDescent="0.25">
      <c r="A18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B0</v>
      </c>
      <c r="B18991" t="b">
        <f>_xlfn.IFNA(VLOOKUP(AI0_SourceHanMono[[#This Row],[Unicode]],FiraCode_Regular_otf_glyphIdentifiers[[Unicode]:[CID]],2,FALSE),FALSE)</f>
        <v>0</v>
      </c>
      <c r="C18991">
        <v>14353</v>
      </c>
      <c r="D18991" t="s">
        <v>5065</v>
      </c>
      <c r="E18991" t="s">
        <v>17758</v>
      </c>
      <c r="F18991" t="s">
        <v>18109</v>
      </c>
      <c r="G18991" t="e">
        <f>VLOOKUP(AI0_SourceHanMono[[#This Row],[Unicode]],UnicodeData[[Unicode]:[Name]],2,FALSE)</f>
        <v>#N/A</v>
      </c>
    </row>
    <row r="18992" spans="1:7" x14ac:dyDescent="0.25">
      <c r="A18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B1</v>
      </c>
      <c r="B18992" t="b">
        <f>_xlfn.IFNA(VLOOKUP(AI0_SourceHanMono[[#This Row],[Unicode]],FiraCode_Regular_otf_glyphIdentifiers[[Unicode]:[CID]],2,FALSE),FALSE)</f>
        <v>0</v>
      </c>
      <c r="C18992">
        <v>14354</v>
      </c>
      <c r="D18992" t="s">
        <v>5065</v>
      </c>
      <c r="E18992" t="s">
        <v>17758</v>
      </c>
      <c r="F18992" t="s">
        <v>18110</v>
      </c>
      <c r="G18992" t="e">
        <f>VLOOKUP(AI0_SourceHanMono[[#This Row],[Unicode]],UnicodeData[[Unicode]:[Name]],2,FALSE)</f>
        <v>#N/A</v>
      </c>
    </row>
    <row r="18993" spans="1:7" x14ac:dyDescent="0.25">
      <c r="A18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B1</v>
      </c>
      <c r="B18993" t="b">
        <f>_xlfn.IFNA(VLOOKUP(AI0_SourceHanMono[[#This Row],[Unicode]],FiraCode_Regular_otf_glyphIdentifiers[[Unicode]:[CID]],2,FALSE),FALSE)</f>
        <v>0</v>
      </c>
      <c r="C18993">
        <v>14355</v>
      </c>
      <c r="D18993" t="s">
        <v>5065</v>
      </c>
      <c r="E18993" t="s">
        <v>17758</v>
      </c>
      <c r="F18993" t="s">
        <v>18111</v>
      </c>
      <c r="G18993" t="e">
        <f>VLOOKUP(AI0_SourceHanMono[[#This Row],[Unicode]],UnicodeData[[Unicode]:[Name]],2,FALSE)</f>
        <v>#N/A</v>
      </c>
    </row>
    <row r="18994" spans="1:7" x14ac:dyDescent="0.25">
      <c r="A18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B2</v>
      </c>
      <c r="B18994" t="b">
        <f>_xlfn.IFNA(VLOOKUP(AI0_SourceHanMono[[#This Row],[Unicode]],FiraCode_Regular_otf_glyphIdentifiers[[Unicode]:[CID]],2,FALSE),FALSE)</f>
        <v>0</v>
      </c>
      <c r="C18994">
        <v>14356</v>
      </c>
      <c r="D18994" t="s">
        <v>5065</v>
      </c>
      <c r="E18994" t="s">
        <v>17758</v>
      </c>
      <c r="F18994" t="s">
        <v>18112</v>
      </c>
      <c r="G18994" t="e">
        <f>VLOOKUP(AI0_SourceHanMono[[#This Row],[Unicode]],UnicodeData[[Unicode]:[Name]],2,FALSE)</f>
        <v>#N/A</v>
      </c>
    </row>
    <row r="18995" spans="1:7" x14ac:dyDescent="0.25">
      <c r="A18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B2</v>
      </c>
      <c r="B18995" t="b">
        <f>_xlfn.IFNA(VLOOKUP(AI0_SourceHanMono[[#This Row],[Unicode]],FiraCode_Regular_otf_glyphIdentifiers[[Unicode]:[CID]],2,FALSE),FALSE)</f>
        <v>0</v>
      </c>
      <c r="C18995">
        <v>14357</v>
      </c>
      <c r="D18995" t="s">
        <v>5065</v>
      </c>
      <c r="E18995" t="s">
        <v>17758</v>
      </c>
      <c r="F18995" t="s">
        <v>18113</v>
      </c>
      <c r="G18995" t="e">
        <f>VLOOKUP(AI0_SourceHanMono[[#This Row],[Unicode]],UnicodeData[[Unicode]:[Name]],2,FALSE)</f>
        <v>#N/A</v>
      </c>
    </row>
    <row r="18996" spans="1:7" x14ac:dyDescent="0.25">
      <c r="A18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B2</v>
      </c>
      <c r="B18996" t="b">
        <f>_xlfn.IFNA(VLOOKUP(AI0_SourceHanMono[[#This Row],[Unicode]],FiraCode_Regular_otf_glyphIdentifiers[[Unicode]:[CID]],2,FALSE),FALSE)</f>
        <v>0</v>
      </c>
      <c r="C18996">
        <v>14358</v>
      </c>
      <c r="D18996" t="s">
        <v>5065</v>
      </c>
      <c r="E18996" t="s">
        <v>17758</v>
      </c>
      <c r="F18996" t="s">
        <v>18114</v>
      </c>
      <c r="G18996" t="e">
        <f>VLOOKUP(AI0_SourceHanMono[[#This Row],[Unicode]],UnicodeData[[Unicode]:[Name]],2,FALSE)</f>
        <v>#N/A</v>
      </c>
    </row>
    <row r="18997" spans="1:7" x14ac:dyDescent="0.25">
      <c r="A18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B3</v>
      </c>
      <c r="B18997" t="b">
        <f>_xlfn.IFNA(VLOOKUP(AI0_SourceHanMono[[#This Row],[Unicode]],FiraCode_Regular_otf_glyphIdentifiers[[Unicode]:[CID]],2,FALSE),FALSE)</f>
        <v>0</v>
      </c>
      <c r="C18997">
        <v>14359</v>
      </c>
      <c r="D18997" t="s">
        <v>5065</v>
      </c>
      <c r="E18997" t="s">
        <v>17758</v>
      </c>
      <c r="F18997" t="s">
        <v>18115</v>
      </c>
      <c r="G18997" t="e">
        <f>VLOOKUP(AI0_SourceHanMono[[#This Row],[Unicode]],UnicodeData[[Unicode]:[Name]],2,FALSE)</f>
        <v>#N/A</v>
      </c>
    </row>
    <row r="18998" spans="1:7" x14ac:dyDescent="0.25">
      <c r="A18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B3</v>
      </c>
      <c r="B18998" t="b">
        <f>_xlfn.IFNA(VLOOKUP(AI0_SourceHanMono[[#This Row],[Unicode]],FiraCode_Regular_otf_glyphIdentifiers[[Unicode]:[CID]],2,FALSE),FALSE)</f>
        <v>0</v>
      </c>
      <c r="C18998">
        <v>14360</v>
      </c>
      <c r="D18998" t="s">
        <v>5065</v>
      </c>
      <c r="E18998" t="s">
        <v>17758</v>
      </c>
      <c r="F18998" t="s">
        <v>18116</v>
      </c>
      <c r="G18998" t="e">
        <f>VLOOKUP(AI0_SourceHanMono[[#This Row],[Unicode]],UnicodeData[[Unicode]:[Name]],2,FALSE)</f>
        <v>#N/A</v>
      </c>
    </row>
    <row r="18999" spans="1:7" x14ac:dyDescent="0.25">
      <c r="A18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B3</v>
      </c>
      <c r="B18999" t="b">
        <f>_xlfn.IFNA(VLOOKUP(AI0_SourceHanMono[[#This Row],[Unicode]],FiraCode_Regular_otf_glyphIdentifiers[[Unicode]:[CID]],2,FALSE),FALSE)</f>
        <v>0</v>
      </c>
      <c r="C18999">
        <v>14361</v>
      </c>
      <c r="D18999" t="s">
        <v>5065</v>
      </c>
      <c r="E18999" t="s">
        <v>17758</v>
      </c>
      <c r="F18999" t="s">
        <v>18117</v>
      </c>
      <c r="G18999" t="e">
        <f>VLOOKUP(AI0_SourceHanMono[[#This Row],[Unicode]],UnicodeData[[Unicode]:[Name]],2,FALSE)</f>
        <v>#N/A</v>
      </c>
    </row>
    <row r="19000" spans="1:7" x14ac:dyDescent="0.25">
      <c r="A19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B4</v>
      </c>
      <c r="B19000" t="b">
        <f>_xlfn.IFNA(VLOOKUP(AI0_SourceHanMono[[#This Row],[Unicode]],FiraCode_Regular_otf_glyphIdentifiers[[Unicode]:[CID]],2,FALSE),FALSE)</f>
        <v>0</v>
      </c>
      <c r="C19000">
        <v>14362</v>
      </c>
      <c r="D19000" t="s">
        <v>5065</v>
      </c>
      <c r="E19000" t="s">
        <v>17758</v>
      </c>
      <c r="F19000" t="s">
        <v>18118</v>
      </c>
      <c r="G19000" t="e">
        <f>VLOOKUP(AI0_SourceHanMono[[#This Row],[Unicode]],UnicodeData[[Unicode]:[Name]],2,FALSE)</f>
        <v>#N/A</v>
      </c>
    </row>
    <row r="19001" spans="1:7" x14ac:dyDescent="0.25">
      <c r="A19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B4</v>
      </c>
      <c r="B19001" t="b">
        <f>_xlfn.IFNA(VLOOKUP(AI0_SourceHanMono[[#This Row],[Unicode]],FiraCode_Regular_otf_glyphIdentifiers[[Unicode]:[CID]],2,FALSE),FALSE)</f>
        <v>0</v>
      </c>
      <c r="C19001">
        <v>14363</v>
      </c>
      <c r="D19001" t="s">
        <v>5065</v>
      </c>
      <c r="E19001" t="s">
        <v>17758</v>
      </c>
      <c r="F19001" t="s">
        <v>18119</v>
      </c>
      <c r="G19001" t="e">
        <f>VLOOKUP(AI0_SourceHanMono[[#This Row],[Unicode]],UnicodeData[[Unicode]:[Name]],2,FALSE)</f>
        <v>#N/A</v>
      </c>
    </row>
    <row r="19002" spans="1:7" x14ac:dyDescent="0.25">
      <c r="A19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B5</v>
      </c>
      <c r="B19002" t="b">
        <f>_xlfn.IFNA(VLOOKUP(AI0_SourceHanMono[[#This Row],[Unicode]],FiraCode_Regular_otf_glyphIdentifiers[[Unicode]:[CID]],2,FALSE),FALSE)</f>
        <v>0</v>
      </c>
      <c r="C19002">
        <v>14364</v>
      </c>
      <c r="D19002" t="s">
        <v>5065</v>
      </c>
      <c r="E19002" t="s">
        <v>17758</v>
      </c>
      <c r="F19002" t="s">
        <v>18120</v>
      </c>
      <c r="G19002" t="e">
        <f>VLOOKUP(AI0_SourceHanMono[[#This Row],[Unicode]],UnicodeData[[Unicode]:[Name]],2,FALSE)</f>
        <v>#N/A</v>
      </c>
    </row>
    <row r="19003" spans="1:7" x14ac:dyDescent="0.25">
      <c r="A19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B5</v>
      </c>
      <c r="B19003" t="b">
        <f>_xlfn.IFNA(VLOOKUP(AI0_SourceHanMono[[#This Row],[Unicode]],FiraCode_Regular_otf_glyphIdentifiers[[Unicode]:[CID]],2,FALSE),FALSE)</f>
        <v>0</v>
      </c>
      <c r="C19003">
        <v>14365</v>
      </c>
      <c r="D19003" t="s">
        <v>5065</v>
      </c>
      <c r="E19003" t="s">
        <v>17758</v>
      </c>
      <c r="F19003" t="s">
        <v>18121</v>
      </c>
      <c r="G19003" t="e">
        <f>VLOOKUP(AI0_SourceHanMono[[#This Row],[Unicode]],UnicodeData[[Unicode]:[Name]],2,FALSE)</f>
        <v>#N/A</v>
      </c>
    </row>
    <row r="19004" spans="1:7" x14ac:dyDescent="0.25">
      <c r="A19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B6</v>
      </c>
      <c r="B19004" t="b">
        <f>_xlfn.IFNA(VLOOKUP(AI0_SourceHanMono[[#This Row],[Unicode]],FiraCode_Regular_otf_glyphIdentifiers[[Unicode]:[CID]],2,FALSE),FALSE)</f>
        <v>0</v>
      </c>
      <c r="C19004">
        <v>14366</v>
      </c>
      <c r="D19004" t="s">
        <v>5065</v>
      </c>
      <c r="E19004" t="s">
        <v>17758</v>
      </c>
      <c r="F19004" t="s">
        <v>18122</v>
      </c>
      <c r="G19004" t="e">
        <f>VLOOKUP(AI0_SourceHanMono[[#This Row],[Unicode]],UnicodeData[[Unicode]:[Name]],2,FALSE)</f>
        <v>#N/A</v>
      </c>
    </row>
    <row r="19005" spans="1:7" x14ac:dyDescent="0.25">
      <c r="A19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B6</v>
      </c>
      <c r="B19005" t="b">
        <f>_xlfn.IFNA(VLOOKUP(AI0_SourceHanMono[[#This Row],[Unicode]],FiraCode_Regular_otf_glyphIdentifiers[[Unicode]:[CID]],2,FALSE),FALSE)</f>
        <v>0</v>
      </c>
      <c r="C19005">
        <v>14367</v>
      </c>
      <c r="D19005" t="s">
        <v>5065</v>
      </c>
      <c r="E19005" t="s">
        <v>17758</v>
      </c>
      <c r="F19005" t="s">
        <v>18123</v>
      </c>
      <c r="G19005" t="e">
        <f>VLOOKUP(AI0_SourceHanMono[[#This Row],[Unicode]],UnicodeData[[Unicode]:[Name]],2,FALSE)</f>
        <v>#N/A</v>
      </c>
    </row>
    <row r="19006" spans="1:7" x14ac:dyDescent="0.25">
      <c r="A19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B7</v>
      </c>
      <c r="B19006" t="b">
        <f>_xlfn.IFNA(VLOOKUP(AI0_SourceHanMono[[#This Row],[Unicode]],FiraCode_Regular_otf_glyphIdentifiers[[Unicode]:[CID]],2,FALSE),FALSE)</f>
        <v>0</v>
      </c>
      <c r="C19006">
        <v>14368</v>
      </c>
      <c r="D19006" t="s">
        <v>5065</v>
      </c>
      <c r="E19006" t="s">
        <v>17758</v>
      </c>
      <c r="F19006" t="s">
        <v>18124</v>
      </c>
      <c r="G19006" t="e">
        <f>VLOOKUP(AI0_SourceHanMono[[#This Row],[Unicode]],UnicodeData[[Unicode]:[Name]],2,FALSE)</f>
        <v>#N/A</v>
      </c>
    </row>
    <row r="19007" spans="1:7" x14ac:dyDescent="0.25">
      <c r="A19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B7</v>
      </c>
      <c r="B19007" t="b">
        <f>_xlfn.IFNA(VLOOKUP(AI0_SourceHanMono[[#This Row],[Unicode]],FiraCode_Regular_otf_glyphIdentifiers[[Unicode]:[CID]],2,FALSE),FALSE)</f>
        <v>0</v>
      </c>
      <c r="C19007">
        <v>14369</v>
      </c>
      <c r="D19007" t="s">
        <v>5065</v>
      </c>
      <c r="E19007" t="s">
        <v>17758</v>
      </c>
      <c r="F19007" t="s">
        <v>18125</v>
      </c>
      <c r="G19007" t="e">
        <f>VLOOKUP(AI0_SourceHanMono[[#This Row],[Unicode]],UnicodeData[[Unicode]:[Name]],2,FALSE)</f>
        <v>#N/A</v>
      </c>
    </row>
    <row r="19008" spans="1:7" x14ac:dyDescent="0.25">
      <c r="A19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B7</v>
      </c>
      <c r="B19008" t="b">
        <f>_xlfn.IFNA(VLOOKUP(AI0_SourceHanMono[[#This Row],[Unicode]],FiraCode_Regular_otf_glyphIdentifiers[[Unicode]:[CID]],2,FALSE),FALSE)</f>
        <v>0</v>
      </c>
      <c r="C19008">
        <v>14370</v>
      </c>
      <c r="D19008" t="s">
        <v>5065</v>
      </c>
      <c r="E19008" t="s">
        <v>17758</v>
      </c>
      <c r="F19008" t="s">
        <v>18126</v>
      </c>
      <c r="G19008" t="e">
        <f>VLOOKUP(AI0_SourceHanMono[[#This Row],[Unicode]],UnicodeData[[Unicode]:[Name]],2,FALSE)</f>
        <v>#N/A</v>
      </c>
    </row>
    <row r="19009" spans="1:7" x14ac:dyDescent="0.25">
      <c r="A19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B8</v>
      </c>
      <c r="B19009" t="b">
        <f>_xlfn.IFNA(VLOOKUP(AI0_SourceHanMono[[#This Row],[Unicode]],FiraCode_Regular_otf_glyphIdentifiers[[Unicode]:[CID]],2,FALSE),FALSE)</f>
        <v>0</v>
      </c>
      <c r="C19009">
        <v>14371</v>
      </c>
      <c r="D19009" t="s">
        <v>5065</v>
      </c>
      <c r="E19009" t="s">
        <v>17758</v>
      </c>
      <c r="F19009" t="s">
        <v>18127</v>
      </c>
      <c r="G19009" t="e">
        <f>VLOOKUP(AI0_SourceHanMono[[#This Row],[Unicode]],UnicodeData[[Unicode]:[Name]],2,FALSE)</f>
        <v>#N/A</v>
      </c>
    </row>
    <row r="19010" spans="1:7" x14ac:dyDescent="0.25">
      <c r="A19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B8</v>
      </c>
      <c r="B19010" t="b">
        <f>_xlfn.IFNA(VLOOKUP(AI0_SourceHanMono[[#This Row],[Unicode]],FiraCode_Regular_otf_glyphIdentifiers[[Unicode]:[CID]],2,FALSE),FALSE)</f>
        <v>0</v>
      </c>
      <c r="C19010">
        <v>14372</v>
      </c>
      <c r="D19010" t="s">
        <v>5065</v>
      </c>
      <c r="E19010" t="s">
        <v>17758</v>
      </c>
      <c r="F19010" t="s">
        <v>18128</v>
      </c>
      <c r="G19010" t="e">
        <f>VLOOKUP(AI0_SourceHanMono[[#This Row],[Unicode]],UnicodeData[[Unicode]:[Name]],2,FALSE)</f>
        <v>#N/A</v>
      </c>
    </row>
    <row r="19011" spans="1:7" x14ac:dyDescent="0.25">
      <c r="A19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B9</v>
      </c>
      <c r="B19011" t="b">
        <f>_xlfn.IFNA(VLOOKUP(AI0_SourceHanMono[[#This Row],[Unicode]],FiraCode_Regular_otf_glyphIdentifiers[[Unicode]:[CID]],2,FALSE),FALSE)</f>
        <v>0</v>
      </c>
      <c r="C19011">
        <v>14373</v>
      </c>
      <c r="D19011" t="s">
        <v>5065</v>
      </c>
      <c r="E19011" t="s">
        <v>17758</v>
      </c>
      <c r="F19011" t="s">
        <v>18129</v>
      </c>
      <c r="G19011" t="e">
        <f>VLOOKUP(AI0_SourceHanMono[[#This Row],[Unicode]],UnicodeData[[Unicode]:[Name]],2,FALSE)</f>
        <v>#N/A</v>
      </c>
    </row>
    <row r="19012" spans="1:7" x14ac:dyDescent="0.25">
      <c r="A19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B9</v>
      </c>
      <c r="B19012" t="b">
        <f>_xlfn.IFNA(VLOOKUP(AI0_SourceHanMono[[#This Row],[Unicode]],FiraCode_Regular_otf_glyphIdentifiers[[Unicode]:[CID]],2,FALSE),FALSE)</f>
        <v>0</v>
      </c>
      <c r="C19012">
        <v>14374</v>
      </c>
      <c r="D19012" t="s">
        <v>5065</v>
      </c>
      <c r="E19012" t="s">
        <v>17758</v>
      </c>
      <c r="F19012" t="s">
        <v>18130</v>
      </c>
      <c r="G19012" t="e">
        <f>VLOOKUP(AI0_SourceHanMono[[#This Row],[Unicode]],UnicodeData[[Unicode]:[Name]],2,FALSE)</f>
        <v>#N/A</v>
      </c>
    </row>
    <row r="19013" spans="1:7" x14ac:dyDescent="0.25">
      <c r="A19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B9</v>
      </c>
      <c r="B19013" t="b">
        <f>_xlfn.IFNA(VLOOKUP(AI0_SourceHanMono[[#This Row],[Unicode]],FiraCode_Regular_otf_glyphIdentifiers[[Unicode]:[CID]],2,FALSE),FALSE)</f>
        <v>0</v>
      </c>
      <c r="C19013">
        <v>14375</v>
      </c>
      <c r="D19013" t="s">
        <v>5065</v>
      </c>
      <c r="E19013" t="s">
        <v>17758</v>
      </c>
      <c r="F19013" t="s">
        <v>18131</v>
      </c>
      <c r="G19013" t="e">
        <f>VLOOKUP(AI0_SourceHanMono[[#This Row],[Unicode]],UnicodeData[[Unicode]:[Name]],2,FALSE)</f>
        <v>#N/A</v>
      </c>
    </row>
    <row r="19014" spans="1:7" x14ac:dyDescent="0.25">
      <c r="A19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BA</v>
      </c>
      <c r="B19014" t="b">
        <f>_xlfn.IFNA(VLOOKUP(AI0_SourceHanMono[[#This Row],[Unicode]],FiraCode_Regular_otf_glyphIdentifiers[[Unicode]:[CID]],2,FALSE),FALSE)</f>
        <v>0</v>
      </c>
      <c r="C19014">
        <v>14376</v>
      </c>
      <c r="D19014" t="s">
        <v>5065</v>
      </c>
      <c r="E19014" t="s">
        <v>17758</v>
      </c>
      <c r="F19014" t="s">
        <v>18132</v>
      </c>
      <c r="G19014" t="e">
        <f>VLOOKUP(AI0_SourceHanMono[[#This Row],[Unicode]],UnicodeData[[Unicode]:[Name]],2,FALSE)</f>
        <v>#N/A</v>
      </c>
    </row>
    <row r="19015" spans="1:7" x14ac:dyDescent="0.25">
      <c r="A19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BA</v>
      </c>
      <c r="B19015" t="b">
        <f>_xlfn.IFNA(VLOOKUP(AI0_SourceHanMono[[#This Row],[Unicode]],FiraCode_Regular_otf_glyphIdentifiers[[Unicode]:[CID]],2,FALSE),FALSE)</f>
        <v>0</v>
      </c>
      <c r="C19015">
        <v>14377</v>
      </c>
      <c r="D19015" t="s">
        <v>5065</v>
      </c>
      <c r="E19015" t="s">
        <v>17758</v>
      </c>
      <c r="F19015" t="s">
        <v>18133</v>
      </c>
      <c r="G19015" t="e">
        <f>VLOOKUP(AI0_SourceHanMono[[#This Row],[Unicode]],UnicodeData[[Unicode]:[Name]],2,FALSE)</f>
        <v>#N/A</v>
      </c>
    </row>
    <row r="19016" spans="1:7" x14ac:dyDescent="0.25">
      <c r="A19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BA</v>
      </c>
      <c r="B19016" t="b">
        <f>_xlfn.IFNA(VLOOKUP(AI0_SourceHanMono[[#This Row],[Unicode]],FiraCode_Regular_otf_glyphIdentifiers[[Unicode]:[CID]],2,FALSE),FALSE)</f>
        <v>0</v>
      </c>
      <c r="C19016">
        <v>14378</v>
      </c>
      <c r="D19016" t="s">
        <v>5065</v>
      </c>
      <c r="E19016" t="s">
        <v>17758</v>
      </c>
      <c r="F19016" t="s">
        <v>18134</v>
      </c>
      <c r="G19016" t="e">
        <f>VLOOKUP(AI0_SourceHanMono[[#This Row],[Unicode]],UnicodeData[[Unicode]:[Name]],2,FALSE)</f>
        <v>#N/A</v>
      </c>
    </row>
    <row r="19017" spans="1:7" x14ac:dyDescent="0.25">
      <c r="A19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BB</v>
      </c>
      <c r="B19017" t="b">
        <f>_xlfn.IFNA(VLOOKUP(AI0_SourceHanMono[[#This Row],[Unicode]],FiraCode_Regular_otf_glyphIdentifiers[[Unicode]:[CID]],2,FALSE),FALSE)</f>
        <v>0</v>
      </c>
      <c r="C19017">
        <v>14379</v>
      </c>
      <c r="D19017" t="s">
        <v>5065</v>
      </c>
      <c r="E19017" t="s">
        <v>17758</v>
      </c>
      <c r="F19017" t="s">
        <v>18135</v>
      </c>
      <c r="G19017" t="e">
        <f>VLOOKUP(AI0_SourceHanMono[[#This Row],[Unicode]],UnicodeData[[Unicode]:[Name]],2,FALSE)</f>
        <v>#N/A</v>
      </c>
    </row>
    <row r="19018" spans="1:7" x14ac:dyDescent="0.25">
      <c r="A19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BB</v>
      </c>
      <c r="B19018" t="b">
        <f>_xlfn.IFNA(VLOOKUP(AI0_SourceHanMono[[#This Row],[Unicode]],FiraCode_Regular_otf_glyphIdentifiers[[Unicode]:[CID]],2,FALSE),FALSE)</f>
        <v>0</v>
      </c>
      <c r="C19018">
        <v>14380</v>
      </c>
      <c r="D19018" t="s">
        <v>5065</v>
      </c>
      <c r="E19018" t="s">
        <v>17758</v>
      </c>
      <c r="F19018" t="s">
        <v>18136</v>
      </c>
      <c r="G19018" t="e">
        <f>VLOOKUP(AI0_SourceHanMono[[#This Row],[Unicode]],UnicodeData[[Unicode]:[Name]],2,FALSE)</f>
        <v>#N/A</v>
      </c>
    </row>
    <row r="19019" spans="1:7" x14ac:dyDescent="0.25">
      <c r="A19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BB</v>
      </c>
      <c r="B19019" t="b">
        <f>_xlfn.IFNA(VLOOKUP(AI0_SourceHanMono[[#This Row],[Unicode]],FiraCode_Regular_otf_glyphIdentifiers[[Unicode]:[CID]],2,FALSE),FALSE)</f>
        <v>0</v>
      </c>
      <c r="C19019">
        <v>14381</v>
      </c>
      <c r="D19019" t="s">
        <v>5065</v>
      </c>
      <c r="E19019" t="s">
        <v>17758</v>
      </c>
      <c r="F19019" t="s">
        <v>18137</v>
      </c>
      <c r="G19019" t="e">
        <f>VLOOKUP(AI0_SourceHanMono[[#This Row],[Unicode]],UnicodeData[[Unicode]:[Name]],2,FALSE)</f>
        <v>#N/A</v>
      </c>
    </row>
    <row r="19020" spans="1:7" x14ac:dyDescent="0.25">
      <c r="A19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BC</v>
      </c>
      <c r="B19020" t="b">
        <f>_xlfn.IFNA(VLOOKUP(AI0_SourceHanMono[[#This Row],[Unicode]],FiraCode_Regular_otf_glyphIdentifiers[[Unicode]:[CID]],2,FALSE),FALSE)</f>
        <v>0</v>
      </c>
      <c r="C19020">
        <v>14382</v>
      </c>
      <c r="D19020" t="s">
        <v>5065</v>
      </c>
      <c r="E19020" t="s">
        <v>17758</v>
      </c>
      <c r="F19020" t="s">
        <v>18138</v>
      </c>
      <c r="G19020" t="e">
        <f>VLOOKUP(AI0_SourceHanMono[[#This Row],[Unicode]],UnicodeData[[Unicode]:[Name]],2,FALSE)</f>
        <v>#N/A</v>
      </c>
    </row>
    <row r="19021" spans="1:7" x14ac:dyDescent="0.25">
      <c r="A19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BC</v>
      </c>
      <c r="B19021" t="b">
        <f>_xlfn.IFNA(VLOOKUP(AI0_SourceHanMono[[#This Row],[Unicode]],FiraCode_Regular_otf_glyphIdentifiers[[Unicode]:[CID]],2,FALSE),FALSE)</f>
        <v>0</v>
      </c>
      <c r="C19021">
        <v>14383</v>
      </c>
      <c r="D19021" t="s">
        <v>5065</v>
      </c>
      <c r="E19021" t="s">
        <v>17758</v>
      </c>
      <c r="F19021" t="s">
        <v>18139</v>
      </c>
      <c r="G19021" t="e">
        <f>VLOOKUP(AI0_SourceHanMono[[#This Row],[Unicode]],UnicodeData[[Unicode]:[Name]],2,FALSE)</f>
        <v>#N/A</v>
      </c>
    </row>
    <row r="19022" spans="1:7" x14ac:dyDescent="0.25">
      <c r="A19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BC</v>
      </c>
      <c r="B19022" t="b">
        <f>_xlfn.IFNA(VLOOKUP(AI0_SourceHanMono[[#This Row],[Unicode]],FiraCode_Regular_otf_glyphIdentifiers[[Unicode]:[CID]],2,FALSE),FALSE)</f>
        <v>0</v>
      </c>
      <c r="C19022">
        <v>14384</v>
      </c>
      <c r="D19022" t="s">
        <v>5065</v>
      </c>
      <c r="E19022" t="s">
        <v>17758</v>
      </c>
      <c r="F19022" t="s">
        <v>18140</v>
      </c>
      <c r="G19022" t="e">
        <f>VLOOKUP(AI0_SourceHanMono[[#This Row],[Unicode]],UnicodeData[[Unicode]:[Name]],2,FALSE)</f>
        <v>#N/A</v>
      </c>
    </row>
    <row r="19023" spans="1:7" x14ac:dyDescent="0.25">
      <c r="A19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BD</v>
      </c>
      <c r="B19023" t="b">
        <f>_xlfn.IFNA(VLOOKUP(AI0_SourceHanMono[[#This Row],[Unicode]],FiraCode_Regular_otf_glyphIdentifiers[[Unicode]:[CID]],2,FALSE),FALSE)</f>
        <v>0</v>
      </c>
      <c r="C19023">
        <v>14385</v>
      </c>
      <c r="D19023" t="s">
        <v>5065</v>
      </c>
      <c r="E19023" t="s">
        <v>17758</v>
      </c>
      <c r="F19023" t="s">
        <v>18141</v>
      </c>
      <c r="G19023" t="e">
        <f>VLOOKUP(AI0_SourceHanMono[[#This Row],[Unicode]],UnicodeData[[Unicode]:[Name]],2,FALSE)</f>
        <v>#N/A</v>
      </c>
    </row>
    <row r="19024" spans="1:7" x14ac:dyDescent="0.25">
      <c r="A19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BD</v>
      </c>
      <c r="B19024" t="b">
        <f>_xlfn.IFNA(VLOOKUP(AI0_SourceHanMono[[#This Row],[Unicode]],FiraCode_Regular_otf_glyphIdentifiers[[Unicode]:[CID]],2,FALSE),FALSE)</f>
        <v>0</v>
      </c>
      <c r="C19024">
        <v>14386</v>
      </c>
      <c r="D19024" t="s">
        <v>5065</v>
      </c>
      <c r="E19024" t="s">
        <v>17758</v>
      </c>
      <c r="F19024" t="s">
        <v>18142</v>
      </c>
      <c r="G19024" t="e">
        <f>VLOOKUP(AI0_SourceHanMono[[#This Row],[Unicode]],UnicodeData[[Unicode]:[Name]],2,FALSE)</f>
        <v>#N/A</v>
      </c>
    </row>
    <row r="19025" spans="1:7" x14ac:dyDescent="0.25">
      <c r="A19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BE</v>
      </c>
      <c r="B19025" t="b">
        <f>_xlfn.IFNA(VLOOKUP(AI0_SourceHanMono[[#This Row],[Unicode]],FiraCode_Regular_otf_glyphIdentifiers[[Unicode]:[CID]],2,FALSE),FALSE)</f>
        <v>0</v>
      </c>
      <c r="C19025">
        <v>14387</v>
      </c>
      <c r="D19025" t="s">
        <v>5065</v>
      </c>
      <c r="E19025" t="s">
        <v>17758</v>
      </c>
      <c r="F19025" t="s">
        <v>18143</v>
      </c>
      <c r="G19025" t="e">
        <f>VLOOKUP(AI0_SourceHanMono[[#This Row],[Unicode]],UnicodeData[[Unicode]:[Name]],2,FALSE)</f>
        <v>#N/A</v>
      </c>
    </row>
    <row r="19026" spans="1:7" x14ac:dyDescent="0.25">
      <c r="A19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BE</v>
      </c>
      <c r="B19026" t="b">
        <f>_xlfn.IFNA(VLOOKUP(AI0_SourceHanMono[[#This Row],[Unicode]],FiraCode_Regular_otf_glyphIdentifiers[[Unicode]:[CID]],2,FALSE),FALSE)</f>
        <v>0</v>
      </c>
      <c r="C19026">
        <v>14388</v>
      </c>
      <c r="D19026" t="s">
        <v>5065</v>
      </c>
      <c r="E19026" t="s">
        <v>17758</v>
      </c>
      <c r="F19026" t="s">
        <v>18144</v>
      </c>
      <c r="G19026" t="e">
        <f>VLOOKUP(AI0_SourceHanMono[[#This Row],[Unicode]],UnicodeData[[Unicode]:[Name]],2,FALSE)</f>
        <v>#N/A</v>
      </c>
    </row>
    <row r="19027" spans="1:7" x14ac:dyDescent="0.25">
      <c r="A19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BE</v>
      </c>
      <c r="B19027" t="b">
        <f>_xlfn.IFNA(VLOOKUP(AI0_SourceHanMono[[#This Row],[Unicode]],FiraCode_Regular_otf_glyphIdentifiers[[Unicode]:[CID]],2,FALSE),FALSE)</f>
        <v>0</v>
      </c>
      <c r="C19027">
        <v>14389</v>
      </c>
      <c r="D19027" t="s">
        <v>5065</v>
      </c>
      <c r="E19027" t="s">
        <v>17758</v>
      </c>
      <c r="F19027" t="s">
        <v>18145</v>
      </c>
      <c r="G19027" t="e">
        <f>VLOOKUP(AI0_SourceHanMono[[#This Row],[Unicode]],UnicodeData[[Unicode]:[Name]],2,FALSE)</f>
        <v>#N/A</v>
      </c>
    </row>
    <row r="19028" spans="1:7" x14ac:dyDescent="0.25">
      <c r="A19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BF</v>
      </c>
      <c r="B19028" t="b">
        <f>_xlfn.IFNA(VLOOKUP(AI0_SourceHanMono[[#This Row],[Unicode]],FiraCode_Regular_otf_glyphIdentifiers[[Unicode]:[CID]],2,FALSE),FALSE)</f>
        <v>0</v>
      </c>
      <c r="C19028">
        <v>14390</v>
      </c>
      <c r="D19028" t="s">
        <v>5065</v>
      </c>
      <c r="E19028" t="s">
        <v>17758</v>
      </c>
      <c r="F19028" t="s">
        <v>18146</v>
      </c>
      <c r="G19028" t="e">
        <f>VLOOKUP(AI0_SourceHanMono[[#This Row],[Unicode]],UnicodeData[[Unicode]:[Name]],2,FALSE)</f>
        <v>#N/A</v>
      </c>
    </row>
    <row r="19029" spans="1:7" x14ac:dyDescent="0.25">
      <c r="A19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BF</v>
      </c>
      <c r="B19029" t="b">
        <f>_xlfn.IFNA(VLOOKUP(AI0_SourceHanMono[[#This Row],[Unicode]],FiraCode_Regular_otf_glyphIdentifiers[[Unicode]:[CID]],2,FALSE),FALSE)</f>
        <v>0</v>
      </c>
      <c r="C19029">
        <v>14391</v>
      </c>
      <c r="D19029" t="s">
        <v>5065</v>
      </c>
      <c r="E19029" t="s">
        <v>17758</v>
      </c>
      <c r="F19029" t="s">
        <v>18147</v>
      </c>
      <c r="G19029" t="e">
        <f>VLOOKUP(AI0_SourceHanMono[[#This Row],[Unicode]],UnicodeData[[Unicode]:[Name]],2,FALSE)</f>
        <v>#N/A</v>
      </c>
    </row>
    <row r="19030" spans="1:7" x14ac:dyDescent="0.25">
      <c r="A19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C0</v>
      </c>
      <c r="B19030" t="b">
        <f>_xlfn.IFNA(VLOOKUP(AI0_SourceHanMono[[#This Row],[Unicode]],FiraCode_Regular_otf_glyphIdentifiers[[Unicode]:[CID]],2,FALSE),FALSE)</f>
        <v>0</v>
      </c>
      <c r="C19030">
        <v>14392</v>
      </c>
      <c r="D19030" t="s">
        <v>5065</v>
      </c>
      <c r="E19030" t="s">
        <v>17758</v>
      </c>
      <c r="F19030" t="s">
        <v>18148</v>
      </c>
      <c r="G19030" t="e">
        <f>VLOOKUP(AI0_SourceHanMono[[#This Row],[Unicode]],UnicodeData[[Unicode]:[Name]],2,FALSE)</f>
        <v>#N/A</v>
      </c>
    </row>
    <row r="19031" spans="1:7" x14ac:dyDescent="0.25">
      <c r="A19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C0</v>
      </c>
      <c r="B19031" t="b">
        <f>_xlfn.IFNA(VLOOKUP(AI0_SourceHanMono[[#This Row],[Unicode]],FiraCode_Regular_otf_glyphIdentifiers[[Unicode]:[CID]],2,FALSE),FALSE)</f>
        <v>0</v>
      </c>
      <c r="C19031">
        <v>14393</v>
      </c>
      <c r="D19031" t="s">
        <v>5065</v>
      </c>
      <c r="E19031" t="s">
        <v>17758</v>
      </c>
      <c r="F19031" t="s">
        <v>18149</v>
      </c>
      <c r="G19031" t="e">
        <f>VLOOKUP(AI0_SourceHanMono[[#This Row],[Unicode]],UnicodeData[[Unicode]:[Name]],2,FALSE)</f>
        <v>#N/A</v>
      </c>
    </row>
    <row r="19032" spans="1:7" x14ac:dyDescent="0.25">
      <c r="A19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C1</v>
      </c>
      <c r="B19032" t="b">
        <f>_xlfn.IFNA(VLOOKUP(AI0_SourceHanMono[[#This Row],[Unicode]],FiraCode_Regular_otf_glyphIdentifiers[[Unicode]:[CID]],2,FALSE),FALSE)</f>
        <v>0</v>
      </c>
      <c r="C19032">
        <v>14394</v>
      </c>
      <c r="D19032" t="s">
        <v>5065</v>
      </c>
      <c r="E19032" t="s">
        <v>17758</v>
      </c>
      <c r="F19032" t="s">
        <v>18150</v>
      </c>
      <c r="G19032" t="e">
        <f>VLOOKUP(AI0_SourceHanMono[[#This Row],[Unicode]],UnicodeData[[Unicode]:[Name]],2,FALSE)</f>
        <v>#N/A</v>
      </c>
    </row>
    <row r="19033" spans="1:7" x14ac:dyDescent="0.25">
      <c r="A19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C1</v>
      </c>
      <c r="B19033" t="b">
        <f>_xlfn.IFNA(VLOOKUP(AI0_SourceHanMono[[#This Row],[Unicode]],FiraCode_Regular_otf_glyphIdentifiers[[Unicode]:[CID]],2,FALSE),FALSE)</f>
        <v>0</v>
      </c>
      <c r="C19033">
        <v>14395</v>
      </c>
      <c r="D19033" t="s">
        <v>5065</v>
      </c>
      <c r="E19033" t="s">
        <v>17758</v>
      </c>
      <c r="F19033" t="s">
        <v>18151</v>
      </c>
      <c r="G19033" t="e">
        <f>VLOOKUP(AI0_SourceHanMono[[#This Row],[Unicode]],UnicodeData[[Unicode]:[Name]],2,FALSE)</f>
        <v>#N/A</v>
      </c>
    </row>
    <row r="19034" spans="1:7" x14ac:dyDescent="0.25">
      <c r="A19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C1</v>
      </c>
      <c r="B19034" t="b">
        <f>_xlfn.IFNA(VLOOKUP(AI0_SourceHanMono[[#This Row],[Unicode]],FiraCode_Regular_otf_glyphIdentifiers[[Unicode]:[CID]],2,FALSE),FALSE)</f>
        <v>0</v>
      </c>
      <c r="C19034">
        <v>14396</v>
      </c>
      <c r="D19034" t="s">
        <v>5065</v>
      </c>
      <c r="E19034" t="s">
        <v>17758</v>
      </c>
      <c r="F19034" t="s">
        <v>18152</v>
      </c>
      <c r="G19034" t="e">
        <f>VLOOKUP(AI0_SourceHanMono[[#This Row],[Unicode]],UnicodeData[[Unicode]:[Name]],2,FALSE)</f>
        <v>#N/A</v>
      </c>
    </row>
    <row r="19035" spans="1:7" x14ac:dyDescent="0.25">
      <c r="A19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C2</v>
      </c>
      <c r="B19035" t="b">
        <f>_xlfn.IFNA(VLOOKUP(AI0_SourceHanMono[[#This Row],[Unicode]],FiraCode_Regular_otf_glyphIdentifiers[[Unicode]:[CID]],2,FALSE),FALSE)</f>
        <v>0</v>
      </c>
      <c r="C19035">
        <v>14397</v>
      </c>
      <c r="D19035" t="s">
        <v>5065</v>
      </c>
      <c r="E19035" t="s">
        <v>17758</v>
      </c>
      <c r="F19035" t="s">
        <v>18153</v>
      </c>
      <c r="G19035" t="e">
        <f>VLOOKUP(AI0_SourceHanMono[[#This Row],[Unicode]],UnicodeData[[Unicode]:[Name]],2,FALSE)</f>
        <v>#N/A</v>
      </c>
    </row>
    <row r="19036" spans="1:7" x14ac:dyDescent="0.25">
      <c r="A19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C3</v>
      </c>
      <c r="B19036" t="b">
        <f>_xlfn.IFNA(VLOOKUP(AI0_SourceHanMono[[#This Row],[Unicode]],FiraCode_Regular_otf_glyphIdentifiers[[Unicode]:[CID]],2,FALSE),FALSE)</f>
        <v>0</v>
      </c>
      <c r="C19036">
        <v>14398</v>
      </c>
      <c r="D19036" t="s">
        <v>5065</v>
      </c>
      <c r="E19036" t="s">
        <v>17758</v>
      </c>
      <c r="F19036" t="s">
        <v>18154</v>
      </c>
      <c r="G19036" t="e">
        <f>VLOOKUP(AI0_SourceHanMono[[#This Row],[Unicode]],UnicodeData[[Unicode]:[Name]],2,FALSE)</f>
        <v>#N/A</v>
      </c>
    </row>
    <row r="19037" spans="1:7" x14ac:dyDescent="0.25">
      <c r="A19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C3</v>
      </c>
      <c r="B19037" t="b">
        <f>_xlfn.IFNA(VLOOKUP(AI0_SourceHanMono[[#This Row],[Unicode]],FiraCode_Regular_otf_glyphIdentifiers[[Unicode]:[CID]],2,FALSE),FALSE)</f>
        <v>0</v>
      </c>
      <c r="C19037">
        <v>14399</v>
      </c>
      <c r="D19037" t="s">
        <v>5065</v>
      </c>
      <c r="E19037" t="s">
        <v>17758</v>
      </c>
      <c r="F19037" t="s">
        <v>18155</v>
      </c>
      <c r="G19037" t="e">
        <f>VLOOKUP(AI0_SourceHanMono[[#This Row],[Unicode]],UnicodeData[[Unicode]:[Name]],2,FALSE)</f>
        <v>#N/A</v>
      </c>
    </row>
    <row r="19038" spans="1:7" x14ac:dyDescent="0.25">
      <c r="A19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C3</v>
      </c>
      <c r="B19038" t="b">
        <f>_xlfn.IFNA(VLOOKUP(AI0_SourceHanMono[[#This Row],[Unicode]],FiraCode_Regular_otf_glyphIdentifiers[[Unicode]:[CID]],2,FALSE),FALSE)</f>
        <v>0</v>
      </c>
      <c r="C19038">
        <v>14400</v>
      </c>
      <c r="D19038" t="s">
        <v>5065</v>
      </c>
      <c r="E19038" t="s">
        <v>17758</v>
      </c>
      <c r="F19038" t="s">
        <v>18156</v>
      </c>
      <c r="G19038" t="e">
        <f>VLOOKUP(AI0_SourceHanMono[[#This Row],[Unicode]],UnicodeData[[Unicode]:[Name]],2,FALSE)</f>
        <v>#N/A</v>
      </c>
    </row>
    <row r="19039" spans="1:7" x14ac:dyDescent="0.25">
      <c r="A19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C4</v>
      </c>
      <c r="B19039" t="b">
        <f>_xlfn.IFNA(VLOOKUP(AI0_SourceHanMono[[#This Row],[Unicode]],FiraCode_Regular_otf_glyphIdentifiers[[Unicode]:[CID]],2,FALSE),FALSE)</f>
        <v>0</v>
      </c>
      <c r="C19039">
        <v>14401</v>
      </c>
      <c r="D19039" t="s">
        <v>5065</v>
      </c>
      <c r="E19039" t="s">
        <v>17758</v>
      </c>
      <c r="F19039" t="s">
        <v>18157</v>
      </c>
      <c r="G19039" t="e">
        <f>VLOOKUP(AI0_SourceHanMono[[#This Row],[Unicode]],UnicodeData[[Unicode]:[Name]],2,FALSE)</f>
        <v>#N/A</v>
      </c>
    </row>
    <row r="19040" spans="1:7" x14ac:dyDescent="0.25">
      <c r="A19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C4</v>
      </c>
      <c r="B19040" t="b">
        <f>_xlfn.IFNA(VLOOKUP(AI0_SourceHanMono[[#This Row],[Unicode]],FiraCode_Regular_otf_glyphIdentifiers[[Unicode]:[CID]],2,FALSE),FALSE)</f>
        <v>0</v>
      </c>
      <c r="C19040">
        <v>14402</v>
      </c>
      <c r="D19040" t="s">
        <v>5065</v>
      </c>
      <c r="E19040" t="s">
        <v>17758</v>
      </c>
      <c r="F19040" t="s">
        <v>18158</v>
      </c>
      <c r="G19040" t="e">
        <f>VLOOKUP(AI0_SourceHanMono[[#This Row],[Unicode]],UnicodeData[[Unicode]:[Name]],2,FALSE)</f>
        <v>#N/A</v>
      </c>
    </row>
    <row r="19041" spans="1:7" x14ac:dyDescent="0.25">
      <c r="A19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C4</v>
      </c>
      <c r="B19041" t="b">
        <f>_xlfn.IFNA(VLOOKUP(AI0_SourceHanMono[[#This Row],[Unicode]],FiraCode_Regular_otf_glyphIdentifiers[[Unicode]:[CID]],2,FALSE),FALSE)</f>
        <v>0</v>
      </c>
      <c r="C19041">
        <v>14403</v>
      </c>
      <c r="D19041" t="s">
        <v>5065</v>
      </c>
      <c r="E19041" t="s">
        <v>17758</v>
      </c>
      <c r="F19041" t="s">
        <v>18159</v>
      </c>
      <c r="G19041" t="e">
        <f>VLOOKUP(AI0_SourceHanMono[[#This Row],[Unicode]],UnicodeData[[Unicode]:[Name]],2,FALSE)</f>
        <v>#N/A</v>
      </c>
    </row>
    <row r="19042" spans="1:7" x14ac:dyDescent="0.25">
      <c r="A19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C5</v>
      </c>
      <c r="B19042" t="b">
        <f>_xlfn.IFNA(VLOOKUP(AI0_SourceHanMono[[#This Row],[Unicode]],FiraCode_Regular_otf_glyphIdentifiers[[Unicode]:[CID]],2,FALSE),FALSE)</f>
        <v>0</v>
      </c>
      <c r="C19042">
        <v>14404</v>
      </c>
      <c r="D19042" t="s">
        <v>5065</v>
      </c>
      <c r="E19042" t="s">
        <v>17758</v>
      </c>
      <c r="F19042" t="s">
        <v>18160</v>
      </c>
      <c r="G19042" t="e">
        <f>VLOOKUP(AI0_SourceHanMono[[#This Row],[Unicode]],UnicodeData[[Unicode]:[Name]],2,FALSE)</f>
        <v>#N/A</v>
      </c>
    </row>
    <row r="19043" spans="1:7" x14ac:dyDescent="0.25">
      <c r="A19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C5</v>
      </c>
      <c r="B19043" t="b">
        <f>_xlfn.IFNA(VLOOKUP(AI0_SourceHanMono[[#This Row],[Unicode]],FiraCode_Regular_otf_glyphIdentifiers[[Unicode]:[CID]],2,FALSE),FALSE)</f>
        <v>0</v>
      </c>
      <c r="C19043">
        <v>14405</v>
      </c>
      <c r="D19043" t="s">
        <v>5065</v>
      </c>
      <c r="E19043" t="s">
        <v>17758</v>
      </c>
      <c r="F19043" t="s">
        <v>18161</v>
      </c>
      <c r="G19043" t="e">
        <f>VLOOKUP(AI0_SourceHanMono[[#This Row],[Unicode]],UnicodeData[[Unicode]:[Name]],2,FALSE)</f>
        <v>#N/A</v>
      </c>
    </row>
    <row r="19044" spans="1:7" x14ac:dyDescent="0.25">
      <c r="A19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C6</v>
      </c>
      <c r="B19044" t="b">
        <f>_xlfn.IFNA(VLOOKUP(AI0_SourceHanMono[[#This Row],[Unicode]],FiraCode_Regular_otf_glyphIdentifiers[[Unicode]:[CID]],2,FALSE),FALSE)</f>
        <v>0</v>
      </c>
      <c r="C19044">
        <v>14406</v>
      </c>
      <c r="D19044" t="s">
        <v>5065</v>
      </c>
      <c r="E19044" t="s">
        <v>17758</v>
      </c>
      <c r="F19044" t="s">
        <v>18162</v>
      </c>
      <c r="G19044" t="e">
        <f>VLOOKUP(AI0_SourceHanMono[[#This Row],[Unicode]],UnicodeData[[Unicode]:[Name]],2,FALSE)</f>
        <v>#N/A</v>
      </c>
    </row>
    <row r="19045" spans="1:7" x14ac:dyDescent="0.25">
      <c r="A19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C6</v>
      </c>
      <c r="B19045" t="b">
        <f>_xlfn.IFNA(VLOOKUP(AI0_SourceHanMono[[#This Row],[Unicode]],FiraCode_Regular_otf_glyphIdentifiers[[Unicode]:[CID]],2,FALSE),FALSE)</f>
        <v>0</v>
      </c>
      <c r="C19045">
        <v>14407</v>
      </c>
      <c r="D19045" t="s">
        <v>5065</v>
      </c>
      <c r="E19045" t="s">
        <v>17758</v>
      </c>
      <c r="F19045" t="s">
        <v>18163</v>
      </c>
      <c r="G19045" t="e">
        <f>VLOOKUP(AI0_SourceHanMono[[#This Row],[Unicode]],UnicodeData[[Unicode]:[Name]],2,FALSE)</f>
        <v>#N/A</v>
      </c>
    </row>
    <row r="19046" spans="1:7" x14ac:dyDescent="0.25">
      <c r="A19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C6</v>
      </c>
      <c r="B19046" t="b">
        <f>_xlfn.IFNA(VLOOKUP(AI0_SourceHanMono[[#This Row],[Unicode]],FiraCode_Regular_otf_glyphIdentifiers[[Unicode]:[CID]],2,FALSE),FALSE)</f>
        <v>0</v>
      </c>
      <c r="C19046">
        <v>14408</v>
      </c>
      <c r="D19046" t="s">
        <v>5065</v>
      </c>
      <c r="E19046" t="s">
        <v>17758</v>
      </c>
      <c r="F19046" t="s">
        <v>18164</v>
      </c>
      <c r="G19046" t="e">
        <f>VLOOKUP(AI0_SourceHanMono[[#This Row],[Unicode]],UnicodeData[[Unicode]:[Name]],2,FALSE)</f>
        <v>#N/A</v>
      </c>
    </row>
    <row r="19047" spans="1:7" x14ac:dyDescent="0.25">
      <c r="A19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C7</v>
      </c>
      <c r="B19047" t="b">
        <f>_xlfn.IFNA(VLOOKUP(AI0_SourceHanMono[[#This Row],[Unicode]],FiraCode_Regular_otf_glyphIdentifiers[[Unicode]:[CID]],2,FALSE),FALSE)</f>
        <v>0</v>
      </c>
      <c r="C19047">
        <v>14409</v>
      </c>
      <c r="D19047" t="s">
        <v>5065</v>
      </c>
      <c r="E19047" t="s">
        <v>17758</v>
      </c>
      <c r="F19047" t="s">
        <v>18165</v>
      </c>
      <c r="G19047" t="e">
        <f>VLOOKUP(AI0_SourceHanMono[[#This Row],[Unicode]],UnicodeData[[Unicode]:[Name]],2,FALSE)</f>
        <v>#N/A</v>
      </c>
    </row>
    <row r="19048" spans="1:7" x14ac:dyDescent="0.25">
      <c r="A19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C7</v>
      </c>
      <c r="B19048" t="b">
        <f>_xlfn.IFNA(VLOOKUP(AI0_SourceHanMono[[#This Row],[Unicode]],FiraCode_Regular_otf_glyphIdentifiers[[Unicode]:[CID]],2,FALSE),FALSE)</f>
        <v>0</v>
      </c>
      <c r="C19048">
        <v>14410</v>
      </c>
      <c r="D19048" t="s">
        <v>5065</v>
      </c>
      <c r="E19048" t="s">
        <v>17758</v>
      </c>
      <c r="F19048" t="s">
        <v>18166</v>
      </c>
      <c r="G19048" t="e">
        <f>VLOOKUP(AI0_SourceHanMono[[#This Row],[Unicode]],UnicodeData[[Unicode]:[Name]],2,FALSE)</f>
        <v>#N/A</v>
      </c>
    </row>
    <row r="19049" spans="1:7" x14ac:dyDescent="0.25">
      <c r="A19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C8</v>
      </c>
      <c r="B19049" t="b">
        <f>_xlfn.IFNA(VLOOKUP(AI0_SourceHanMono[[#This Row],[Unicode]],FiraCode_Regular_otf_glyphIdentifiers[[Unicode]:[CID]],2,FALSE),FALSE)</f>
        <v>0</v>
      </c>
      <c r="C19049">
        <v>14411</v>
      </c>
      <c r="D19049" t="s">
        <v>5065</v>
      </c>
      <c r="E19049" t="s">
        <v>17758</v>
      </c>
      <c r="F19049" t="s">
        <v>18167</v>
      </c>
      <c r="G19049" t="e">
        <f>VLOOKUP(AI0_SourceHanMono[[#This Row],[Unicode]],UnicodeData[[Unicode]:[Name]],2,FALSE)</f>
        <v>#N/A</v>
      </c>
    </row>
    <row r="19050" spans="1:7" x14ac:dyDescent="0.25">
      <c r="A19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C8</v>
      </c>
      <c r="B19050" t="b">
        <f>_xlfn.IFNA(VLOOKUP(AI0_SourceHanMono[[#This Row],[Unicode]],FiraCode_Regular_otf_glyphIdentifiers[[Unicode]:[CID]],2,FALSE),FALSE)</f>
        <v>0</v>
      </c>
      <c r="C19050">
        <v>14412</v>
      </c>
      <c r="D19050" t="s">
        <v>5065</v>
      </c>
      <c r="E19050" t="s">
        <v>17758</v>
      </c>
      <c r="F19050" t="s">
        <v>18168</v>
      </c>
      <c r="G19050" t="e">
        <f>VLOOKUP(AI0_SourceHanMono[[#This Row],[Unicode]],UnicodeData[[Unicode]:[Name]],2,FALSE)</f>
        <v>#N/A</v>
      </c>
    </row>
    <row r="19051" spans="1:7" x14ac:dyDescent="0.25">
      <c r="A19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C8</v>
      </c>
      <c r="B19051" t="b">
        <f>_xlfn.IFNA(VLOOKUP(AI0_SourceHanMono[[#This Row],[Unicode]],FiraCode_Regular_otf_glyphIdentifiers[[Unicode]:[CID]],2,FALSE),FALSE)</f>
        <v>0</v>
      </c>
      <c r="C19051">
        <v>14413</v>
      </c>
      <c r="D19051" t="s">
        <v>5065</v>
      </c>
      <c r="E19051" t="s">
        <v>17758</v>
      </c>
      <c r="F19051" t="s">
        <v>18169</v>
      </c>
      <c r="G19051" t="e">
        <f>VLOOKUP(AI0_SourceHanMono[[#This Row],[Unicode]],UnicodeData[[Unicode]:[Name]],2,FALSE)</f>
        <v>#N/A</v>
      </c>
    </row>
    <row r="19052" spans="1:7" x14ac:dyDescent="0.25">
      <c r="A19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C9</v>
      </c>
      <c r="B19052" t="b">
        <f>_xlfn.IFNA(VLOOKUP(AI0_SourceHanMono[[#This Row],[Unicode]],FiraCode_Regular_otf_glyphIdentifiers[[Unicode]:[CID]],2,FALSE),FALSE)</f>
        <v>0</v>
      </c>
      <c r="C19052">
        <v>14414</v>
      </c>
      <c r="D19052" t="s">
        <v>5065</v>
      </c>
      <c r="E19052" t="s">
        <v>17758</v>
      </c>
      <c r="F19052" t="s">
        <v>18170</v>
      </c>
      <c r="G19052" t="e">
        <f>VLOOKUP(AI0_SourceHanMono[[#This Row],[Unicode]],UnicodeData[[Unicode]:[Name]],2,FALSE)</f>
        <v>#N/A</v>
      </c>
    </row>
    <row r="19053" spans="1:7" x14ac:dyDescent="0.25">
      <c r="A19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C9</v>
      </c>
      <c r="B19053" t="b">
        <f>_xlfn.IFNA(VLOOKUP(AI0_SourceHanMono[[#This Row],[Unicode]],FiraCode_Regular_otf_glyphIdentifiers[[Unicode]:[CID]],2,FALSE),FALSE)</f>
        <v>0</v>
      </c>
      <c r="C19053">
        <v>14415</v>
      </c>
      <c r="D19053" t="s">
        <v>5065</v>
      </c>
      <c r="E19053" t="s">
        <v>17758</v>
      </c>
      <c r="F19053" t="s">
        <v>18171</v>
      </c>
      <c r="G19053" t="e">
        <f>VLOOKUP(AI0_SourceHanMono[[#This Row],[Unicode]],UnicodeData[[Unicode]:[Name]],2,FALSE)</f>
        <v>#N/A</v>
      </c>
    </row>
    <row r="19054" spans="1:7" x14ac:dyDescent="0.25">
      <c r="A19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C9</v>
      </c>
      <c r="B19054" t="b">
        <f>_xlfn.IFNA(VLOOKUP(AI0_SourceHanMono[[#This Row],[Unicode]],FiraCode_Regular_otf_glyphIdentifiers[[Unicode]:[CID]],2,FALSE),FALSE)</f>
        <v>0</v>
      </c>
      <c r="C19054">
        <v>14416</v>
      </c>
      <c r="D19054" t="s">
        <v>5065</v>
      </c>
      <c r="E19054" t="s">
        <v>17758</v>
      </c>
      <c r="F19054" t="s">
        <v>18172</v>
      </c>
      <c r="G19054" t="e">
        <f>VLOOKUP(AI0_SourceHanMono[[#This Row],[Unicode]],UnicodeData[[Unicode]:[Name]],2,FALSE)</f>
        <v>#N/A</v>
      </c>
    </row>
    <row r="19055" spans="1:7" x14ac:dyDescent="0.25">
      <c r="A19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C9</v>
      </c>
      <c r="B19055" t="b">
        <f>_xlfn.IFNA(VLOOKUP(AI0_SourceHanMono[[#This Row],[Unicode]],FiraCode_Regular_otf_glyphIdentifiers[[Unicode]:[CID]],2,FALSE),FALSE)</f>
        <v>0</v>
      </c>
      <c r="C19055">
        <v>62243</v>
      </c>
      <c r="D19055" t="s">
        <v>5065</v>
      </c>
      <c r="E19055" t="s">
        <v>17758</v>
      </c>
      <c r="F19055" t="s">
        <v>66329</v>
      </c>
      <c r="G19055" t="e">
        <f>VLOOKUP(AI0_SourceHanMono[[#This Row],[Unicode]],UnicodeData[[Unicode]:[Name]],2,FALSE)</f>
        <v>#N/A</v>
      </c>
    </row>
    <row r="19056" spans="1:7" x14ac:dyDescent="0.25">
      <c r="A19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CA</v>
      </c>
      <c r="B19056" t="b">
        <f>_xlfn.IFNA(VLOOKUP(AI0_SourceHanMono[[#This Row],[Unicode]],FiraCode_Regular_otf_glyphIdentifiers[[Unicode]:[CID]],2,FALSE),FALSE)</f>
        <v>0</v>
      </c>
      <c r="C19056">
        <v>14417</v>
      </c>
      <c r="D19056" t="s">
        <v>5065</v>
      </c>
      <c r="E19056" t="s">
        <v>17758</v>
      </c>
      <c r="F19056" t="s">
        <v>18173</v>
      </c>
      <c r="G19056" t="e">
        <f>VLOOKUP(AI0_SourceHanMono[[#This Row],[Unicode]],UnicodeData[[Unicode]:[Name]],2,FALSE)</f>
        <v>#N/A</v>
      </c>
    </row>
    <row r="19057" spans="1:7" x14ac:dyDescent="0.25">
      <c r="A19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CA</v>
      </c>
      <c r="B19057" t="b">
        <f>_xlfn.IFNA(VLOOKUP(AI0_SourceHanMono[[#This Row],[Unicode]],FiraCode_Regular_otf_glyphIdentifiers[[Unicode]:[CID]],2,FALSE),FALSE)</f>
        <v>0</v>
      </c>
      <c r="C19057">
        <v>14418</v>
      </c>
      <c r="D19057" t="s">
        <v>5065</v>
      </c>
      <c r="E19057" t="s">
        <v>17758</v>
      </c>
      <c r="F19057" t="s">
        <v>18174</v>
      </c>
      <c r="G19057" t="e">
        <f>VLOOKUP(AI0_SourceHanMono[[#This Row],[Unicode]],UnicodeData[[Unicode]:[Name]],2,FALSE)</f>
        <v>#N/A</v>
      </c>
    </row>
    <row r="19058" spans="1:7" x14ac:dyDescent="0.25">
      <c r="A19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CA</v>
      </c>
      <c r="B19058" t="b">
        <f>_xlfn.IFNA(VLOOKUP(AI0_SourceHanMono[[#This Row],[Unicode]],FiraCode_Regular_otf_glyphIdentifiers[[Unicode]:[CID]],2,FALSE),FALSE)</f>
        <v>0</v>
      </c>
      <c r="C19058">
        <v>14419</v>
      </c>
      <c r="D19058" t="s">
        <v>5065</v>
      </c>
      <c r="E19058" t="s">
        <v>17758</v>
      </c>
      <c r="F19058" t="s">
        <v>18175</v>
      </c>
      <c r="G19058" t="e">
        <f>VLOOKUP(AI0_SourceHanMono[[#This Row],[Unicode]],UnicodeData[[Unicode]:[Name]],2,FALSE)</f>
        <v>#N/A</v>
      </c>
    </row>
    <row r="19059" spans="1:7" x14ac:dyDescent="0.25">
      <c r="A19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CB</v>
      </c>
      <c r="B19059" t="b">
        <f>_xlfn.IFNA(VLOOKUP(AI0_SourceHanMono[[#This Row],[Unicode]],FiraCode_Regular_otf_glyphIdentifiers[[Unicode]:[CID]],2,FALSE),FALSE)</f>
        <v>0</v>
      </c>
      <c r="C19059">
        <v>14420</v>
      </c>
      <c r="D19059" t="s">
        <v>5065</v>
      </c>
      <c r="E19059" t="s">
        <v>17758</v>
      </c>
      <c r="F19059" t="s">
        <v>18176</v>
      </c>
      <c r="G19059" t="e">
        <f>VLOOKUP(AI0_SourceHanMono[[#This Row],[Unicode]],UnicodeData[[Unicode]:[Name]],2,FALSE)</f>
        <v>#N/A</v>
      </c>
    </row>
    <row r="19060" spans="1:7" x14ac:dyDescent="0.25">
      <c r="A19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CB</v>
      </c>
      <c r="B19060" t="b">
        <f>_xlfn.IFNA(VLOOKUP(AI0_SourceHanMono[[#This Row],[Unicode]],FiraCode_Regular_otf_glyphIdentifiers[[Unicode]:[CID]],2,FALSE),FALSE)</f>
        <v>0</v>
      </c>
      <c r="C19060">
        <v>14421</v>
      </c>
      <c r="D19060" t="s">
        <v>5065</v>
      </c>
      <c r="E19060" t="s">
        <v>17758</v>
      </c>
      <c r="F19060" t="s">
        <v>18177</v>
      </c>
      <c r="G19060" t="e">
        <f>VLOOKUP(AI0_SourceHanMono[[#This Row],[Unicode]],UnicodeData[[Unicode]:[Name]],2,FALSE)</f>
        <v>#N/A</v>
      </c>
    </row>
    <row r="19061" spans="1:7" x14ac:dyDescent="0.25">
      <c r="A19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CB</v>
      </c>
      <c r="B19061" t="b">
        <f>_xlfn.IFNA(VLOOKUP(AI0_SourceHanMono[[#This Row],[Unicode]],FiraCode_Regular_otf_glyphIdentifiers[[Unicode]:[CID]],2,FALSE),FALSE)</f>
        <v>0</v>
      </c>
      <c r="C19061">
        <v>14422</v>
      </c>
      <c r="D19061" t="s">
        <v>5065</v>
      </c>
      <c r="E19061" t="s">
        <v>17758</v>
      </c>
      <c r="F19061" t="s">
        <v>18178</v>
      </c>
      <c r="G19061" t="e">
        <f>VLOOKUP(AI0_SourceHanMono[[#This Row],[Unicode]],UnicodeData[[Unicode]:[Name]],2,FALSE)</f>
        <v>#N/A</v>
      </c>
    </row>
    <row r="19062" spans="1:7" x14ac:dyDescent="0.25">
      <c r="A19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CC</v>
      </c>
      <c r="B19062" t="b">
        <f>_xlfn.IFNA(VLOOKUP(AI0_SourceHanMono[[#This Row],[Unicode]],FiraCode_Regular_otf_glyphIdentifiers[[Unicode]:[CID]],2,FALSE),FALSE)</f>
        <v>0</v>
      </c>
      <c r="C19062">
        <v>14423</v>
      </c>
      <c r="D19062" t="s">
        <v>5065</v>
      </c>
      <c r="E19062" t="s">
        <v>17758</v>
      </c>
      <c r="F19062" t="s">
        <v>18179</v>
      </c>
      <c r="G19062" t="e">
        <f>VLOOKUP(AI0_SourceHanMono[[#This Row],[Unicode]],UnicodeData[[Unicode]:[Name]],2,FALSE)</f>
        <v>#N/A</v>
      </c>
    </row>
    <row r="19063" spans="1:7" x14ac:dyDescent="0.25">
      <c r="A19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CC</v>
      </c>
      <c r="B19063" t="b">
        <f>_xlfn.IFNA(VLOOKUP(AI0_SourceHanMono[[#This Row],[Unicode]],FiraCode_Regular_otf_glyphIdentifiers[[Unicode]:[CID]],2,FALSE),FALSE)</f>
        <v>0</v>
      </c>
      <c r="C19063">
        <v>14424</v>
      </c>
      <c r="D19063" t="s">
        <v>5065</v>
      </c>
      <c r="E19063" t="s">
        <v>17758</v>
      </c>
      <c r="F19063" t="s">
        <v>18180</v>
      </c>
      <c r="G19063" t="e">
        <f>VLOOKUP(AI0_SourceHanMono[[#This Row],[Unicode]],UnicodeData[[Unicode]:[Name]],2,FALSE)</f>
        <v>#N/A</v>
      </c>
    </row>
    <row r="19064" spans="1:7" x14ac:dyDescent="0.25">
      <c r="A19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CD</v>
      </c>
      <c r="B19064" t="b">
        <f>_xlfn.IFNA(VLOOKUP(AI0_SourceHanMono[[#This Row],[Unicode]],FiraCode_Regular_otf_glyphIdentifiers[[Unicode]:[CID]],2,FALSE),FALSE)</f>
        <v>0</v>
      </c>
      <c r="C19064">
        <v>14425</v>
      </c>
      <c r="D19064" t="s">
        <v>5065</v>
      </c>
      <c r="E19064" t="s">
        <v>17758</v>
      </c>
      <c r="F19064" t="s">
        <v>18181</v>
      </c>
      <c r="G19064" t="e">
        <f>VLOOKUP(AI0_SourceHanMono[[#This Row],[Unicode]],UnicodeData[[Unicode]:[Name]],2,FALSE)</f>
        <v>#N/A</v>
      </c>
    </row>
    <row r="19065" spans="1:7" x14ac:dyDescent="0.25">
      <c r="A19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CD</v>
      </c>
      <c r="B19065" t="b">
        <f>_xlfn.IFNA(VLOOKUP(AI0_SourceHanMono[[#This Row],[Unicode]],FiraCode_Regular_otf_glyphIdentifiers[[Unicode]:[CID]],2,FALSE),FALSE)</f>
        <v>0</v>
      </c>
      <c r="C19065">
        <v>14426</v>
      </c>
      <c r="D19065" t="s">
        <v>5065</v>
      </c>
      <c r="E19065" t="s">
        <v>17758</v>
      </c>
      <c r="F19065" t="s">
        <v>18182</v>
      </c>
      <c r="G19065" t="e">
        <f>VLOOKUP(AI0_SourceHanMono[[#This Row],[Unicode]],UnicodeData[[Unicode]:[Name]],2,FALSE)</f>
        <v>#N/A</v>
      </c>
    </row>
    <row r="19066" spans="1:7" x14ac:dyDescent="0.25">
      <c r="A19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CD</v>
      </c>
      <c r="B19066" t="b">
        <f>_xlfn.IFNA(VLOOKUP(AI0_SourceHanMono[[#This Row],[Unicode]],FiraCode_Regular_otf_glyphIdentifiers[[Unicode]:[CID]],2,FALSE),FALSE)</f>
        <v>0</v>
      </c>
      <c r="C19066">
        <v>14427</v>
      </c>
      <c r="D19066" t="s">
        <v>5065</v>
      </c>
      <c r="E19066" t="s">
        <v>17758</v>
      </c>
      <c r="F19066" t="s">
        <v>18183</v>
      </c>
      <c r="G19066" t="e">
        <f>VLOOKUP(AI0_SourceHanMono[[#This Row],[Unicode]],UnicodeData[[Unicode]:[Name]],2,FALSE)</f>
        <v>#N/A</v>
      </c>
    </row>
    <row r="19067" spans="1:7" x14ac:dyDescent="0.25">
      <c r="A19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CE</v>
      </c>
      <c r="B19067" t="b">
        <f>_xlfn.IFNA(VLOOKUP(AI0_SourceHanMono[[#This Row],[Unicode]],FiraCode_Regular_otf_glyphIdentifiers[[Unicode]:[CID]],2,FALSE),FALSE)</f>
        <v>0</v>
      </c>
      <c r="C19067">
        <v>14428</v>
      </c>
      <c r="D19067" t="s">
        <v>5065</v>
      </c>
      <c r="E19067" t="s">
        <v>17758</v>
      </c>
      <c r="F19067" t="s">
        <v>18184</v>
      </c>
      <c r="G19067" t="e">
        <f>VLOOKUP(AI0_SourceHanMono[[#This Row],[Unicode]],UnicodeData[[Unicode]:[Name]],2,FALSE)</f>
        <v>#N/A</v>
      </c>
    </row>
    <row r="19068" spans="1:7" x14ac:dyDescent="0.25">
      <c r="A19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CE</v>
      </c>
      <c r="B19068" t="b">
        <f>_xlfn.IFNA(VLOOKUP(AI0_SourceHanMono[[#This Row],[Unicode]],FiraCode_Regular_otf_glyphIdentifiers[[Unicode]:[CID]],2,FALSE),FALSE)</f>
        <v>0</v>
      </c>
      <c r="C19068">
        <v>14429</v>
      </c>
      <c r="D19068" t="s">
        <v>5065</v>
      </c>
      <c r="E19068" t="s">
        <v>17758</v>
      </c>
      <c r="F19068" t="s">
        <v>18185</v>
      </c>
      <c r="G19068" t="e">
        <f>VLOOKUP(AI0_SourceHanMono[[#This Row],[Unicode]],UnicodeData[[Unicode]:[Name]],2,FALSE)</f>
        <v>#N/A</v>
      </c>
    </row>
    <row r="19069" spans="1:7" x14ac:dyDescent="0.25">
      <c r="A19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CF</v>
      </c>
      <c r="B19069" t="b">
        <f>_xlfn.IFNA(VLOOKUP(AI0_SourceHanMono[[#This Row],[Unicode]],FiraCode_Regular_otf_glyphIdentifiers[[Unicode]:[CID]],2,FALSE),FALSE)</f>
        <v>0</v>
      </c>
      <c r="C19069">
        <v>14430</v>
      </c>
      <c r="D19069" t="s">
        <v>5065</v>
      </c>
      <c r="E19069" t="s">
        <v>17758</v>
      </c>
      <c r="F19069" t="s">
        <v>18186</v>
      </c>
      <c r="G19069" t="e">
        <f>VLOOKUP(AI0_SourceHanMono[[#This Row],[Unicode]],UnicodeData[[Unicode]:[Name]],2,FALSE)</f>
        <v>#N/A</v>
      </c>
    </row>
    <row r="19070" spans="1:7" x14ac:dyDescent="0.25">
      <c r="A19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CF</v>
      </c>
      <c r="B19070" t="b">
        <f>_xlfn.IFNA(VLOOKUP(AI0_SourceHanMono[[#This Row],[Unicode]],FiraCode_Regular_otf_glyphIdentifiers[[Unicode]:[CID]],2,FALSE),FALSE)</f>
        <v>0</v>
      </c>
      <c r="C19070">
        <v>14431</v>
      </c>
      <c r="D19070" t="s">
        <v>5065</v>
      </c>
      <c r="E19070" t="s">
        <v>17758</v>
      </c>
      <c r="F19070" t="s">
        <v>18187</v>
      </c>
      <c r="G19070" t="e">
        <f>VLOOKUP(AI0_SourceHanMono[[#This Row],[Unicode]],UnicodeData[[Unicode]:[Name]],2,FALSE)</f>
        <v>#N/A</v>
      </c>
    </row>
    <row r="19071" spans="1:7" x14ac:dyDescent="0.25">
      <c r="A19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D0</v>
      </c>
      <c r="B19071" t="b">
        <f>_xlfn.IFNA(VLOOKUP(AI0_SourceHanMono[[#This Row],[Unicode]],FiraCode_Regular_otf_glyphIdentifiers[[Unicode]:[CID]],2,FALSE),FALSE)</f>
        <v>0</v>
      </c>
      <c r="C19071">
        <v>14432</v>
      </c>
      <c r="D19071" t="s">
        <v>5065</v>
      </c>
      <c r="E19071" t="s">
        <v>17758</v>
      </c>
      <c r="F19071" t="s">
        <v>18188</v>
      </c>
      <c r="G19071" t="e">
        <f>VLOOKUP(AI0_SourceHanMono[[#This Row],[Unicode]],UnicodeData[[Unicode]:[Name]],2,FALSE)</f>
        <v>#N/A</v>
      </c>
    </row>
    <row r="19072" spans="1:7" x14ac:dyDescent="0.25">
      <c r="A19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D0</v>
      </c>
      <c r="B19072" t="b">
        <f>_xlfn.IFNA(VLOOKUP(AI0_SourceHanMono[[#This Row],[Unicode]],FiraCode_Regular_otf_glyphIdentifiers[[Unicode]:[CID]],2,FALSE),FALSE)</f>
        <v>0</v>
      </c>
      <c r="C19072">
        <v>14433</v>
      </c>
      <c r="D19072" t="s">
        <v>5065</v>
      </c>
      <c r="E19072" t="s">
        <v>17758</v>
      </c>
      <c r="F19072" t="s">
        <v>18189</v>
      </c>
      <c r="G19072" t="e">
        <f>VLOOKUP(AI0_SourceHanMono[[#This Row],[Unicode]],UnicodeData[[Unicode]:[Name]],2,FALSE)</f>
        <v>#N/A</v>
      </c>
    </row>
    <row r="19073" spans="1:7" x14ac:dyDescent="0.25">
      <c r="A19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D0</v>
      </c>
      <c r="B19073" t="b">
        <f>_xlfn.IFNA(VLOOKUP(AI0_SourceHanMono[[#This Row],[Unicode]],FiraCode_Regular_otf_glyphIdentifiers[[Unicode]:[CID]],2,FALSE),FALSE)</f>
        <v>0</v>
      </c>
      <c r="C19073">
        <v>14434</v>
      </c>
      <c r="D19073" t="s">
        <v>5065</v>
      </c>
      <c r="E19073" t="s">
        <v>17758</v>
      </c>
      <c r="F19073" t="s">
        <v>18190</v>
      </c>
      <c r="G19073" t="e">
        <f>VLOOKUP(AI0_SourceHanMono[[#This Row],[Unicode]],UnicodeData[[Unicode]:[Name]],2,FALSE)</f>
        <v>#N/A</v>
      </c>
    </row>
    <row r="19074" spans="1:7" x14ac:dyDescent="0.25">
      <c r="A19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D1</v>
      </c>
      <c r="B19074" t="b">
        <f>_xlfn.IFNA(VLOOKUP(AI0_SourceHanMono[[#This Row],[Unicode]],FiraCode_Regular_otf_glyphIdentifiers[[Unicode]:[CID]],2,FALSE),FALSE)</f>
        <v>0</v>
      </c>
      <c r="C19074">
        <v>14435</v>
      </c>
      <c r="D19074" t="s">
        <v>5065</v>
      </c>
      <c r="E19074" t="s">
        <v>17758</v>
      </c>
      <c r="F19074" t="s">
        <v>18191</v>
      </c>
      <c r="G19074" t="e">
        <f>VLOOKUP(AI0_SourceHanMono[[#This Row],[Unicode]],UnicodeData[[Unicode]:[Name]],2,FALSE)</f>
        <v>#N/A</v>
      </c>
    </row>
    <row r="19075" spans="1:7" x14ac:dyDescent="0.25">
      <c r="A19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D1</v>
      </c>
      <c r="B19075" t="b">
        <f>_xlfn.IFNA(VLOOKUP(AI0_SourceHanMono[[#This Row],[Unicode]],FiraCode_Regular_otf_glyphIdentifiers[[Unicode]:[CID]],2,FALSE),FALSE)</f>
        <v>0</v>
      </c>
      <c r="C19075">
        <v>14436</v>
      </c>
      <c r="D19075" t="s">
        <v>5065</v>
      </c>
      <c r="E19075" t="s">
        <v>17758</v>
      </c>
      <c r="F19075" t="s">
        <v>18192</v>
      </c>
      <c r="G19075" t="e">
        <f>VLOOKUP(AI0_SourceHanMono[[#This Row],[Unicode]],UnicodeData[[Unicode]:[Name]],2,FALSE)</f>
        <v>#N/A</v>
      </c>
    </row>
    <row r="19076" spans="1:7" x14ac:dyDescent="0.25">
      <c r="A19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D1</v>
      </c>
      <c r="B19076" t="b">
        <f>_xlfn.IFNA(VLOOKUP(AI0_SourceHanMono[[#This Row],[Unicode]],FiraCode_Regular_otf_glyphIdentifiers[[Unicode]:[CID]],2,FALSE),FALSE)</f>
        <v>0</v>
      </c>
      <c r="C19076">
        <v>14437</v>
      </c>
      <c r="D19076" t="s">
        <v>5065</v>
      </c>
      <c r="E19076" t="s">
        <v>17758</v>
      </c>
      <c r="F19076" t="s">
        <v>18193</v>
      </c>
      <c r="G19076" t="e">
        <f>VLOOKUP(AI0_SourceHanMono[[#This Row],[Unicode]],UnicodeData[[Unicode]:[Name]],2,FALSE)</f>
        <v>#N/A</v>
      </c>
    </row>
    <row r="19077" spans="1:7" x14ac:dyDescent="0.25">
      <c r="A19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D2</v>
      </c>
      <c r="B19077" t="b">
        <f>_xlfn.IFNA(VLOOKUP(AI0_SourceHanMono[[#This Row],[Unicode]],FiraCode_Regular_otf_glyphIdentifiers[[Unicode]:[CID]],2,FALSE),FALSE)</f>
        <v>0</v>
      </c>
      <c r="C19077">
        <v>14438</v>
      </c>
      <c r="D19077" t="s">
        <v>5065</v>
      </c>
      <c r="E19077" t="s">
        <v>17758</v>
      </c>
      <c r="F19077" t="s">
        <v>18194</v>
      </c>
      <c r="G19077" t="e">
        <f>VLOOKUP(AI0_SourceHanMono[[#This Row],[Unicode]],UnicodeData[[Unicode]:[Name]],2,FALSE)</f>
        <v>#N/A</v>
      </c>
    </row>
    <row r="19078" spans="1:7" x14ac:dyDescent="0.25">
      <c r="A19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D2</v>
      </c>
      <c r="B19078" t="b">
        <f>_xlfn.IFNA(VLOOKUP(AI0_SourceHanMono[[#This Row],[Unicode]],FiraCode_Regular_otf_glyphIdentifiers[[Unicode]:[CID]],2,FALSE),FALSE)</f>
        <v>0</v>
      </c>
      <c r="C19078">
        <v>14439</v>
      </c>
      <c r="D19078" t="s">
        <v>5065</v>
      </c>
      <c r="E19078" t="s">
        <v>17758</v>
      </c>
      <c r="F19078" t="s">
        <v>18195</v>
      </c>
      <c r="G19078" t="e">
        <f>VLOOKUP(AI0_SourceHanMono[[#This Row],[Unicode]],UnicodeData[[Unicode]:[Name]],2,FALSE)</f>
        <v>#N/A</v>
      </c>
    </row>
    <row r="19079" spans="1:7" x14ac:dyDescent="0.25">
      <c r="A19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D2</v>
      </c>
      <c r="B19079" t="b">
        <f>_xlfn.IFNA(VLOOKUP(AI0_SourceHanMono[[#This Row],[Unicode]],FiraCode_Regular_otf_glyphIdentifiers[[Unicode]:[CID]],2,FALSE),FALSE)</f>
        <v>0</v>
      </c>
      <c r="C19079">
        <v>14440</v>
      </c>
      <c r="D19079" t="s">
        <v>5065</v>
      </c>
      <c r="E19079" t="s">
        <v>17758</v>
      </c>
      <c r="F19079" t="s">
        <v>18196</v>
      </c>
      <c r="G19079" t="e">
        <f>VLOOKUP(AI0_SourceHanMono[[#This Row],[Unicode]],UnicodeData[[Unicode]:[Name]],2,FALSE)</f>
        <v>#N/A</v>
      </c>
    </row>
    <row r="19080" spans="1:7" x14ac:dyDescent="0.25">
      <c r="A19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D3</v>
      </c>
      <c r="B19080" t="b">
        <f>_xlfn.IFNA(VLOOKUP(AI0_SourceHanMono[[#This Row],[Unicode]],FiraCode_Regular_otf_glyphIdentifiers[[Unicode]:[CID]],2,FALSE),FALSE)</f>
        <v>0</v>
      </c>
      <c r="C19080">
        <v>14441</v>
      </c>
      <c r="D19080" t="s">
        <v>5065</v>
      </c>
      <c r="E19080" t="s">
        <v>17758</v>
      </c>
      <c r="F19080" t="s">
        <v>18197</v>
      </c>
      <c r="G19080" t="e">
        <f>VLOOKUP(AI0_SourceHanMono[[#This Row],[Unicode]],UnicodeData[[Unicode]:[Name]],2,FALSE)</f>
        <v>#N/A</v>
      </c>
    </row>
    <row r="19081" spans="1:7" x14ac:dyDescent="0.25">
      <c r="A19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D3</v>
      </c>
      <c r="B19081" t="b">
        <f>_xlfn.IFNA(VLOOKUP(AI0_SourceHanMono[[#This Row],[Unicode]],FiraCode_Regular_otf_glyphIdentifiers[[Unicode]:[CID]],2,FALSE),FALSE)</f>
        <v>0</v>
      </c>
      <c r="C19081">
        <v>14442</v>
      </c>
      <c r="D19081" t="s">
        <v>5065</v>
      </c>
      <c r="E19081" t="s">
        <v>17758</v>
      </c>
      <c r="F19081" t="s">
        <v>18198</v>
      </c>
      <c r="G19081" t="e">
        <f>VLOOKUP(AI0_SourceHanMono[[#This Row],[Unicode]],UnicodeData[[Unicode]:[Name]],2,FALSE)</f>
        <v>#N/A</v>
      </c>
    </row>
    <row r="19082" spans="1:7" x14ac:dyDescent="0.25">
      <c r="A19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D3</v>
      </c>
      <c r="B19082" t="b">
        <f>_xlfn.IFNA(VLOOKUP(AI0_SourceHanMono[[#This Row],[Unicode]],FiraCode_Regular_otf_glyphIdentifiers[[Unicode]:[CID]],2,FALSE),FALSE)</f>
        <v>0</v>
      </c>
      <c r="C19082">
        <v>14443</v>
      </c>
      <c r="D19082" t="s">
        <v>5065</v>
      </c>
      <c r="E19082" t="s">
        <v>17758</v>
      </c>
      <c r="F19082" t="s">
        <v>18199</v>
      </c>
      <c r="G19082" t="e">
        <f>VLOOKUP(AI0_SourceHanMono[[#This Row],[Unicode]],UnicodeData[[Unicode]:[Name]],2,FALSE)</f>
        <v>#N/A</v>
      </c>
    </row>
    <row r="19083" spans="1:7" x14ac:dyDescent="0.25">
      <c r="A19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D4</v>
      </c>
      <c r="B19083" t="b">
        <f>_xlfn.IFNA(VLOOKUP(AI0_SourceHanMono[[#This Row],[Unicode]],FiraCode_Regular_otf_glyphIdentifiers[[Unicode]:[CID]],2,FALSE),FALSE)</f>
        <v>0</v>
      </c>
      <c r="C19083">
        <v>14444</v>
      </c>
      <c r="D19083" t="s">
        <v>5065</v>
      </c>
      <c r="E19083" t="s">
        <v>17758</v>
      </c>
      <c r="F19083" t="s">
        <v>18200</v>
      </c>
      <c r="G19083" t="e">
        <f>VLOOKUP(AI0_SourceHanMono[[#This Row],[Unicode]],UnicodeData[[Unicode]:[Name]],2,FALSE)</f>
        <v>#N/A</v>
      </c>
    </row>
    <row r="19084" spans="1:7" x14ac:dyDescent="0.25">
      <c r="A19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D4</v>
      </c>
      <c r="B19084" t="b">
        <f>_xlfn.IFNA(VLOOKUP(AI0_SourceHanMono[[#This Row],[Unicode]],FiraCode_Regular_otf_glyphIdentifiers[[Unicode]:[CID]],2,FALSE),FALSE)</f>
        <v>0</v>
      </c>
      <c r="C19084">
        <v>14445</v>
      </c>
      <c r="D19084" t="s">
        <v>5065</v>
      </c>
      <c r="E19084" t="s">
        <v>17758</v>
      </c>
      <c r="F19084" t="s">
        <v>18201</v>
      </c>
      <c r="G19084" t="e">
        <f>VLOOKUP(AI0_SourceHanMono[[#This Row],[Unicode]],UnicodeData[[Unicode]:[Name]],2,FALSE)</f>
        <v>#N/A</v>
      </c>
    </row>
    <row r="19085" spans="1:7" x14ac:dyDescent="0.25">
      <c r="A19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D4</v>
      </c>
      <c r="B19085" t="b">
        <f>_xlfn.IFNA(VLOOKUP(AI0_SourceHanMono[[#This Row],[Unicode]],FiraCode_Regular_otf_glyphIdentifiers[[Unicode]:[CID]],2,FALSE),FALSE)</f>
        <v>0</v>
      </c>
      <c r="C19085">
        <v>14446</v>
      </c>
      <c r="D19085" t="s">
        <v>5065</v>
      </c>
      <c r="E19085" t="s">
        <v>17758</v>
      </c>
      <c r="F19085" t="s">
        <v>18202</v>
      </c>
      <c r="G19085" t="e">
        <f>VLOOKUP(AI0_SourceHanMono[[#This Row],[Unicode]],UnicodeData[[Unicode]:[Name]],2,FALSE)</f>
        <v>#N/A</v>
      </c>
    </row>
    <row r="19086" spans="1:7" x14ac:dyDescent="0.25">
      <c r="A19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D5</v>
      </c>
      <c r="B19086" t="b">
        <f>_xlfn.IFNA(VLOOKUP(AI0_SourceHanMono[[#This Row],[Unicode]],FiraCode_Regular_otf_glyphIdentifiers[[Unicode]:[CID]],2,FALSE),FALSE)</f>
        <v>0</v>
      </c>
      <c r="C19086">
        <v>14447</v>
      </c>
      <c r="D19086" t="s">
        <v>5065</v>
      </c>
      <c r="E19086" t="s">
        <v>17758</v>
      </c>
      <c r="F19086" t="s">
        <v>18203</v>
      </c>
      <c r="G19086" t="e">
        <f>VLOOKUP(AI0_SourceHanMono[[#This Row],[Unicode]],UnicodeData[[Unicode]:[Name]],2,FALSE)</f>
        <v>#N/A</v>
      </c>
    </row>
    <row r="19087" spans="1:7" x14ac:dyDescent="0.25">
      <c r="A19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D6</v>
      </c>
      <c r="B19087" t="b">
        <f>_xlfn.IFNA(VLOOKUP(AI0_SourceHanMono[[#This Row],[Unicode]],FiraCode_Regular_otf_glyphIdentifiers[[Unicode]:[CID]],2,FALSE),FALSE)</f>
        <v>0</v>
      </c>
      <c r="C19087">
        <v>14448</v>
      </c>
      <c r="D19087" t="s">
        <v>5065</v>
      </c>
      <c r="E19087" t="s">
        <v>17758</v>
      </c>
      <c r="F19087" t="s">
        <v>18204</v>
      </c>
      <c r="G19087" t="e">
        <f>VLOOKUP(AI0_SourceHanMono[[#This Row],[Unicode]],UnicodeData[[Unicode]:[Name]],2,FALSE)</f>
        <v>#N/A</v>
      </c>
    </row>
    <row r="19088" spans="1:7" x14ac:dyDescent="0.25">
      <c r="A19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D6</v>
      </c>
      <c r="B19088" t="b">
        <f>_xlfn.IFNA(VLOOKUP(AI0_SourceHanMono[[#This Row],[Unicode]],FiraCode_Regular_otf_glyphIdentifiers[[Unicode]:[CID]],2,FALSE),FALSE)</f>
        <v>0</v>
      </c>
      <c r="C19088">
        <v>14449</v>
      </c>
      <c r="D19088" t="s">
        <v>5065</v>
      </c>
      <c r="E19088" t="s">
        <v>17758</v>
      </c>
      <c r="F19088" t="s">
        <v>18205</v>
      </c>
      <c r="G19088" t="e">
        <f>VLOOKUP(AI0_SourceHanMono[[#This Row],[Unicode]],UnicodeData[[Unicode]:[Name]],2,FALSE)</f>
        <v>#N/A</v>
      </c>
    </row>
    <row r="19089" spans="1:7" x14ac:dyDescent="0.25">
      <c r="A19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D7</v>
      </c>
      <c r="B19089" t="b">
        <f>_xlfn.IFNA(VLOOKUP(AI0_SourceHanMono[[#This Row],[Unicode]],FiraCode_Regular_otf_glyphIdentifiers[[Unicode]:[CID]],2,FALSE),FALSE)</f>
        <v>0</v>
      </c>
      <c r="C19089">
        <v>14450</v>
      </c>
      <c r="D19089" t="s">
        <v>5065</v>
      </c>
      <c r="E19089" t="s">
        <v>17758</v>
      </c>
      <c r="F19089" t="s">
        <v>18206</v>
      </c>
      <c r="G19089" t="e">
        <f>VLOOKUP(AI0_SourceHanMono[[#This Row],[Unicode]],UnicodeData[[Unicode]:[Name]],2,FALSE)</f>
        <v>#N/A</v>
      </c>
    </row>
    <row r="19090" spans="1:7" x14ac:dyDescent="0.25">
      <c r="A19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D8</v>
      </c>
      <c r="B19090" t="b">
        <f>_xlfn.IFNA(VLOOKUP(AI0_SourceHanMono[[#This Row],[Unicode]],FiraCode_Regular_otf_glyphIdentifiers[[Unicode]:[CID]],2,FALSE),FALSE)</f>
        <v>0</v>
      </c>
      <c r="C19090">
        <v>14451</v>
      </c>
      <c r="D19090" t="s">
        <v>5065</v>
      </c>
      <c r="E19090" t="s">
        <v>17758</v>
      </c>
      <c r="F19090" t="s">
        <v>18207</v>
      </c>
      <c r="G19090" t="e">
        <f>VLOOKUP(AI0_SourceHanMono[[#This Row],[Unicode]],UnicodeData[[Unicode]:[Name]],2,FALSE)</f>
        <v>#N/A</v>
      </c>
    </row>
    <row r="19091" spans="1:7" x14ac:dyDescent="0.25">
      <c r="A19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D8</v>
      </c>
      <c r="B19091" t="b">
        <f>_xlfn.IFNA(VLOOKUP(AI0_SourceHanMono[[#This Row],[Unicode]],FiraCode_Regular_otf_glyphIdentifiers[[Unicode]:[CID]],2,FALSE),FALSE)</f>
        <v>0</v>
      </c>
      <c r="C19091">
        <v>14452</v>
      </c>
      <c r="D19091" t="s">
        <v>5065</v>
      </c>
      <c r="E19091" t="s">
        <v>17758</v>
      </c>
      <c r="F19091" t="s">
        <v>18208</v>
      </c>
      <c r="G19091" t="e">
        <f>VLOOKUP(AI0_SourceHanMono[[#This Row],[Unicode]],UnicodeData[[Unicode]:[Name]],2,FALSE)</f>
        <v>#N/A</v>
      </c>
    </row>
    <row r="19092" spans="1:7" x14ac:dyDescent="0.25">
      <c r="A19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D9</v>
      </c>
      <c r="B19092" t="b">
        <f>_xlfn.IFNA(VLOOKUP(AI0_SourceHanMono[[#This Row],[Unicode]],FiraCode_Regular_otf_glyphIdentifiers[[Unicode]:[CID]],2,FALSE),FALSE)</f>
        <v>0</v>
      </c>
      <c r="C19092">
        <v>14453</v>
      </c>
      <c r="D19092" t="s">
        <v>5065</v>
      </c>
      <c r="E19092" t="s">
        <v>17758</v>
      </c>
      <c r="F19092" t="s">
        <v>18209</v>
      </c>
      <c r="G19092" t="e">
        <f>VLOOKUP(AI0_SourceHanMono[[#This Row],[Unicode]],UnicodeData[[Unicode]:[Name]],2,FALSE)</f>
        <v>#N/A</v>
      </c>
    </row>
    <row r="19093" spans="1:7" x14ac:dyDescent="0.25">
      <c r="A19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D9</v>
      </c>
      <c r="B19093" t="b">
        <f>_xlfn.IFNA(VLOOKUP(AI0_SourceHanMono[[#This Row],[Unicode]],FiraCode_Regular_otf_glyphIdentifiers[[Unicode]:[CID]],2,FALSE),FALSE)</f>
        <v>0</v>
      </c>
      <c r="C19093">
        <v>14454</v>
      </c>
      <c r="D19093" t="s">
        <v>5065</v>
      </c>
      <c r="E19093" t="s">
        <v>17758</v>
      </c>
      <c r="F19093" t="s">
        <v>18210</v>
      </c>
      <c r="G19093" t="e">
        <f>VLOOKUP(AI0_SourceHanMono[[#This Row],[Unicode]],UnicodeData[[Unicode]:[Name]],2,FALSE)</f>
        <v>#N/A</v>
      </c>
    </row>
    <row r="19094" spans="1:7" x14ac:dyDescent="0.25">
      <c r="A19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D9</v>
      </c>
      <c r="B19094" t="b">
        <f>_xlfn.IFNA(VLOOKUP(AI0_SourceHanMono[[#This Row],[Unicode]],FiraCode_Regular_otf_glyphIdentifiers[[Unicode]:[CID]],2,FALSE),FALSE)</f>
        <v>0</v>
      </c>
      <c r="C19094">
        <v>14455</v>
      </c>
      <c r="D19094" t="s">
        <v>5065</v>
      </c>
      <c r="E19094" t="s">
        <v>17758</v>
      </c>
      <c r="F19094" t="s">
        <v>18211</v>
      </c>
      <c r="G19094" t="e">
        <f>VLOOKUP(AI0_SourceHanMono[[#This Row],[Unicode]],UnicodeData[[Unicode]:[Name]],2,FALSE)</f>
        <v>#N/A</v>
      </c>
    </row>
    <row r="19095" spans="1:7" x14ac:dyDescent="0.25">
      <c r="A19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DA</v>
      </c>
      <c r="B19095" t="b">
        <f>_xlfn.IFNA(VLOOKUP(AI0_SourceHanMono[[#This Row],[Unicode]],FiraCode_Regular_otf_glyphIdentifiers[[Unicode]:[CID]],2,FALSE),FALSE)</f>
        <v>0</v>
      </c>
      <c r="C19095">
        <v>14456</v>
      </c>
      <c r="D19095" t="s">
        <v>5065</v>
      </c>
      <c r="E19095" t="s">
        <v>17758</v>
      </c>
      <c r="F19095" t="s">
        <v>18212</v>
      </c>
      <c r="G19095" t="e">
        <f>VLOOKUP(AI0_SourceHanMono[[#This Row],[Unicode]],UnicodeData[[Unicode]:[Name]],2,FALSE)</f>
        <v>#N/A</v>
      </c>
    </row>
    <row r="19096" spans="1:7" x14ac:dyDescent="0.25">
      <c r="A19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DA</v>
      </c>
      <c r="B19096" t="b">
        <f>_xlfn.IFNA(VLOOKUP(AI0_SourceHanMono[[#This Row],[Unicode]],FiraCode_Regular_otf_glyphIdentifiers[[Unicode]:[CID]],2,FALSE),FALSE)</f>
        <v>0</v>
      </c>
      <c r="C19096">
        <v>14457</v>
      </c>
      <c r="D19096" t="s">
        <v>5065</v>
      </c>
      <c r="E19096" t="s">
        <v>17758</v>
      </c>
      <c r="F19096" t="s">
        <v>18213</v>
      </c>
      <c r="G19096" t="e">
        <f>VLOOKUP(AI0_SourceHanMono[[#This Row],[Unicode]],UnicodeData[[Unicode]:[Name]],2,FALSE)</f>
        <v>#N/A</v>
      </c>
    </row>
    <row r="19097" spans="1:7" x14ac:dyDescent="0.25">
      <c r="A19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DA</v>
      </c>
      <c r="B19097" t="b">
        <f>_xlfn.IFNA(VLOOKUP(AI0_SourceHanMono[[#This Row],[Unicode]],FiraCode_Regular_otf_glyphIdentifiers[[Unicode]:[CID]],2,FALSE),FALSE)</f>
        <v>0</v>
      </c>
      <c r="C19097">
        <v>14458</v>
      </c>
      <c r="D19097" t="s">
        <v>5065</v>
      </c>
      <c r="E19097" t="s">
        <v>17758</v>
      </c>
      <c r="F19097" t="s">
        <v>18214</v>
      </c>
      <c r="G19097" t="e">
        <f>VLOOKUP(AI0_SourceHanMono[[#This Row],[Unicode]],UnicodeData[[Unicode]:[Name]],2,FALSE)</f>
        <v>#N/A</v>
      </c>
    </row>
    <row r="19098" spans="1:7" x14ac:dyDescent="0.25">
      <c r="A19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DA</v>
      </c>
      <c r="B19098" t="b">
        <f>_xlfn.IFNA(VLOOKUP(AI0_SourceHanMono[[#This Row],[Unicode]],FiraCode_Regular_otf_glyphIdentifiers[[Unicode]:[CID]],2,FALSE),FALSE)</f>
        <v>0</v>
      </c>
      <c r="C19098">
        <v>62244</v>
      </c>
      <c r="D19098" t="s">
        <v>5065</v>
      </c>
      <c r="E19098" t="s">
        <v>17758</v>
      </c>
      <c r="F19098" t="s">
        <v>66330</v>
      </c>
      <c r="G19098" t="e">
        <f>VLOOKUP(AI0_SourceHanMono[[#This Row],[Unicode]],UnicodeData[[Unicode]:[Name]],2,FALSE)</f>
        <v>#N/A</v>
      </c>
    </row>
    <row r="19099" spans="1:7" x14ac:dyDescent="0.25">
      <c r="A19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DB</v>
      </c>
      <c r="B19099" t="b">
        <f>_xlfn.IFNA(VLOOKUP(AI0_SourceHanMono[[#This Row],[Unicode]],FiraCode_Regular_otf_glyphIdentifiers[[Unicode]:[CID]],2,FALSE),FALSE)</f>
        <v>0</v>
      </c>
      <c r="C19099">
        <v>14459</v>
      </c>
      <c r="D19099" t="s">
        <v>5065</v>
      </c>
      <c r="E19099" t="s">
        <v>17758</v>
      </c>
      <c r="F19099" t="s">
        <v>18215</v>
      </c>
      <c r="G19099" t="e">
        <f>VLOOKUP(AI0_SourceHanMono[[#This Row],[Unicode]],UnicodeData[[Unicode]:[Name]],2,FALSE)</f>
        <v>#N/A</v>
      </c>
    </row>
    <row r="19100" spans="1:7" x14ac:dyDescent="0.25">
      <c r="A19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DB</v>
      </c>
      <c r="B19100" t="b">
        <f>_xlfn.IFNA(VLOOKUP(AI0_SourceHanMono[[#This Row],[Unicode]],FiraCode_Regular_otf_glyphIdentifiers[[Unicode]:[CID]],2,FALSE),FALSE)</f>
        <v>0</v>
      </c>
      <c r="C19100">
        <v>14460</v>
      </c>
      <c r="D19100" t="s">
        <v>5065</v>
      </c>
      <c r="E19100" t="s">
        <v>17758</v>
      </c>
      <c r="F19100" t="s">
        <v>18216</v>
      </c>
      <c r="G19100" t="e">
        <f>VLOOKUP(AI0_SourceHanMono[[#This Row],[Unicode]],UnicodeData[[Unicode]:[Name]],2,FALSE)</f>
        <v>#N/A</v>
      </c>
    </row>
    <row r="19101" spans="1:7" x14ac:dyDescent="0.25">
      <c r="A19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DC</v>
      </c>
      <c r="B19101" t="b">
        <f>_xlfn.IFNA(VLOOKUP(AI0_SourceHanMono[[#This Row],[Unicode]],FiraCode_Regular_otf_glyphIdentifiers[[Unicode]:[CID]],2,FALSE),FALSE)</f>
        <v>0</v>
      </c>
      <c r="C19101">
        <v>14461</v>
      </c>
      <c r="D19101" t="s">
        <v>5065</v>
      </c>
      <c r="E19101" t="s">
        <v>17758</v>
      </c>
      <c r="F19101" t="s">
        <v>18217</v>
      </c>
      <c r="G19101" t="e">
        <f>VLOOKUP(AI0_SourceHanMono[[#This Row],[Unicode]],UnicodeData[[Unicode]:[Name]],2,FALSE)</f>
        <v>#N/A</v>
      </c>
    </row>
    <row r="19102" spans="1:7" x14ac:dyDescent="0.25">
      <c r="A19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DC</v>
      </c>
      <c r="B19102" t="b">
        <f>_xlfn.IFNA(VLOOKUP(AI0_SourceHanMono[[#This Row],[Unicode]],FiraCode_Regular_otf_glyphIdentifiers[[Unicode]:[CID]],2,FALSE),FALSE)</f>
        <v>0</v>
      </c>
      <c r="C19102">
        <v>14462</v>
      </c>
      <c r="D19102" t="s">
        <v>5065</v>
      </c>
      <c r="E19102" t="s">
        <v>17758</v>
      </c>
      <c r="F19102" t="s">
        <v>18218</v>
      </c>
      <c r="G19102" t="e">
        <f>VLOOKUP(AI0_SourceHanMono[[#This Row],[Unicode]],UnicodeData[[Unicode]:[Name]],2,FALSE)</f>
        <v>#N/A</v>
      </c>
    </row>
    <row r="19103" spans="1:7" x14ac:dyDescent="0.25">
      <c r="A19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DC</v>
      </c>
      <c r="B19103" t="b">
        <f>_xlfn.IFNA(VLOOKUP(AI0_SourceHanMono[[#This Row],[Unicode]],FiraCode_Regular_otf_glyphIdentifiers[[Unicode]:[CID]],2,FALSE),FALSE)</f>
        <v>0</v>
      </c>
      <c r="C19103">
        <v>14463</v>
      </c>
      <c r="D19103" t="s">
        <v>5065</v>
      </c>
      <c r="E19103" t="s">
        <v>17758</v>
      </c>
      <c r="F19103" t="s">
        <v>18219</v>
      </c>
      <c r="G19103" t="e">
        <f>VLOOKUP(AI0_SourceHanMono[[#This Row],[Unicode]],UnicodeData[[Unicode]:[Name]],2,FALSE)</f>
        <v>#N/A</v>
      </c>
    </row>
    <row r="19104" spans="1:7" x14ac:dyDescent="0.25">
      <c r="A19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DD</v>
      </c>
      <c r="B19104" t="b">
        <f>_xlfn.IFNA(VLOOKUP(AI0_SourceHanMono[[#This Row],[Unicode]],FiraCode_Regular_otf_glyphIdentifiers[[Unicode]:[CID]],2,FALSE),FALSE)</f>
        <v>0</v>
      </c>
      <c r="C19104">
        <v>14464</v>
      </c>
      <c r="D19104" t="s">
        <v>5065</v>
      </c>
      <c r="E19104" t="s">
        <v>17758</v>
      </c>
      <c r="F19104" t="s">
        <v>18220</v>
      </c>
      <c r="G19104" t="e">
        <f>VLOOKUP(AI0_SourceHanMono[[#This Row],[Unicode]],UnicodeData[[Unicode]:[Name]],2,FALSE)</f>
        <v>#N/A</v>
      </c>
    </row>
    <row r="19105" spans="1:7" x14ac:dyDescent="0.25">
      <c r="A19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DD</v>
      </c>
      <c r="B19105" t="b">
        <f>_xlfn.IFNA(VLOOKUP(AI0_SourceHanMono[[#This Row],[Unicode]],FiraCode_Regular_otf_glyphIdentifiers[[Unicode]:[CID]],2,FALSE),FALSE)</f>
        <v>0</v>
      </c>
      <c r="C19105">
        <v>14465</v>
      </c>
      <c r="D19105" t="s">
        <v>5065</v>
      </c>
      <c r="E19105" t="s">
        <v>17758</v>
      </c>
      <c r="F19105" t="s">
        <v>18221</v>
      </c>
      <c r="G19105" t="e">
        <f>VLOOKUP(AI0_SourceHanMono[[#This Row],[Unicode]],UnicodeData[[Unicode]:[Name]],2,FALSE)</f>
        <v>#N/A</v>
      </c>
    </row>
    <row r="19106" spans="1:7" x14ac:dyDescent="0.25">
      <c r="A19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DD</v>
      </c>
      <c r="B19106" t="b">
        <f>_xlfn.IFNA(VLOOKUP(AI0_SourceHanMono[[#This Row],[Unicode]],FiraCode_Regular_otf_glyphIdentifiers[[Unicode]:[CID]],2,FALSE),FALSE)</f>
        <v>0</v>
      </c>
      <c r="C19106">
        <v>14466</v>
      </c>
      <c r="D19106" t="s">
        <v>5065</v>
      </c>
      <c r="E19106" t="s">
        <v>17758</v>
      </c>
      <c r="F19106" t="s">
        <v>18222</v>
      </c>
      <c r="G19106" t="e">
        <f>VLOOKUP(AI0_SourceHanMono[[#This Row],[Unicode]],UnicodeData[[Unicode]:[Name]],2,FALSE)</f>
        <v>#N/A</v>
      </c>
    </row>
    <row r="19107" spans="1:7" x14ac:dyDescent="0.25">
      <c r="A19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DE</v>
      </c>
      <c r="B19107" t="b">
        <f>_xlfn.IFNA(VLOOKUP(AI0_SourceHanMono[[#This Row],[Unicode]],FiraCode_Regular_otf_glyphIdentifiers[[Unicode]:[CID]],2,FALSE),FALSE)</f>
        <v>0</v>
      </c>
      <c r="C19107">
        <v>14467</v>
      </c>
      <c r="D19107" t="s">
        <v>5065</v>
      </c>
      <c r="E19107" t="s">
        <v>17758</v>
      </c>
      <c r="F19107" t="s">
        <v>18223</v>
      </c>
      <c r="G19107" t="e">
        <f>VLOOKUP(AI0_SourceHanMono[[#This Row],[Unicode]],UnicodeData[[Unicode]:[Name]],2,FALSE)</f>
        <v>#N/A</v>
      </c>
    </row>
    <row r="19108" spans="1:7" x14ac:dyDescent="0.25">
      <c r="A19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DE</v>
      </c>
      <c r="B19108" t="b">
        <f>_xlfn.IFNA(VLOOKUP(AI0_SourceHanMono[[#This Row],[Unicode]],FiraCode_Regular_otf_glyphIdentifiers[[Unicode]:[CID]],2,FALSE),FALSE)</f>
        <v>0</v>
      </c>
      <c r="C19108">
        <v>14468</v>
      </c>
      <c r="D19108" t="s">
        <v>5065</v>
      </c>
      <c r="E19108" t="s">
        <v>17758</v>
      </c>
      <c r="F19108" t="s">
        <v>18224</v>
      </c>
      <c r="G19108" t="e">
        <f>VLOOKUP(AI0_SourceHanMono[[#This Row],[Unicode]],UnicodeData[[Unicode]:[Name]],2,FALSE)</f>
        <v>#N/A</v>
      </c>
    </row>
    <row r="19109" spans="1:7" x14ac:dyDescent="0.25">
      <c r="A19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DE</v>
      </c>
      <c r="B19109" t="b">
        <f>_xlfn.IFNA(VLOOKUP(AI0_SourceHanMono[[#This Row],[Unicode]],FiraCode_Regular_otf_glyphIdentifiers[[Unicode]:[CID]],2,FALSE),FALSE)</f>
        <v>0</v>
      </c>
      <c r="C19109">
        <v>14469</v>
      </c>
      <c r="D19109" t="s">
        <v>5065</v>
      </c>
      <c r="E19109" t="s">
        <v>17758</v>
      </c>
      <c r="F19109" t="s">
        <v>18225</v>
      </c>
      <c r="G19109" t="e">
        <f>VLOOKUP(AI0_SourceHanMono[[#This Row],[Unicode]],UnicodeData[[Unicode]:[Name]],2,FALSE)</f>
        <v>#N/A</v>
      </c>
    </row>
    <row r="19110" spans="1:7" x14ac:dyDescent="0.25">
      <c r="A19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DF</v>
      </c>
      <c r="B19110" t="b">
        <f>_xlfn.IFNA(VLOOKUP(AI0_SourceHanMono[[#This Row],[Unicode]],FiraCode_Regular_otf_glyphIdentifiers[[Unicode]:[CID]],2,FALSE),FALSE)</f>
        <v>0</v>
      </c>
      <c r="C19110">
        <v>14470</v>
      </c>
      <c r="D19110" t="s">
        <v>5065</v>
      </c>
      <c r="E19110" t="s">
        <v>17758</v>
      </c>
      <c r="F19110" t="s">
        <v>18226</v>
      </c>
      <c r="G19110" t="e">
        <f>VLOOKUP(AI0_SourceHanMono[[#This Row],[Unicode]],UnicodeData[[Unicode]:[Name]],2,FALSE)</f>
        <v>#N/A</v>
      </c>
    </row>
    <row r="19111" spans="1:7" x14ac:dyDescent="0.25">
      <c r="A19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DF</v>
      </c>
      <c r="B19111" t="b">
        <f>_xlfn.IFNA(VLOOKUP(AI0_SourceHanMono[[#This Row],[Unicode]],FiraCode_Regular_otf_glyphIdentifiers[[Unicode]:[CID]],2,FALSE),FALSE)</f>
        <v>0</v>
      </c>
      <c r="C19111">
        <v>14471</v>
      </c>
      <c r="D19111" t="s">
        <v>5065</v>
      </c>
      <c r="E19111" t="s">
        <v>17758</v>
      </c>
      <c r="F19111" t="s">
        <v>18227</v>
      </c>
      <c r="G19111" t="e">
        <f>VLOOKUP(AI0_SourceHanMono[[#This Row],[Unicode]],UnicodeData[[Unicode]:[Name]],2,FALSE)</f>
        <v>#N/A</v>
      </c>
    </row>
    <row r="19112" spans="1:7" x14ac:dyDescent="0.25">
      <c r="A19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E0</v>
      </c>
      <c r="B19112" t="b">
        <f>_xlfn.IFNA(VLOOKUP(AI0_SourceHanMono[[#This Row],[Unicode]],FiraCode_Regular_otf_glyphIdentifiers[[Unicode]:[CID]],2,FALSE),FALSE)</f>
        <v>0</v>
      </c>
      <c r="C19112">
        <v>14472</v>
      </c>
      <c r="D19112" t="s">
        <v>5065</v>
      </c>
      <c r="E19112" t="s">
        <v>17758</v>
      </c>
      <c r="F19112" t="s">
        <v>18228</v>
      </c>
      <c r="G19112" t="e">
        <f>VLOOKUP(AI0_SourceHanMono[[#This Row],[Unicode]],UnicodeData[[Unicode]:[Name]],2,FALSE)</f>
        <v>#N/A</v>
      </c>
    </row>
    <row r="19113" spans="1:7" x14ac:dyDescent="0.25">
      <c r="A19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E0</v>
      </c>
      <c r="B19113" t="b">
        <f>_xlfn.IFNA(VLOOKUP(AI0_SourceHanMono[[#This Row],[Unicode]],FiraCode_Regular_otf_glyphIdentifiers[[Unicode]:[CID]],2,FALSE),FALSE)</f>
        <v>0</v>
      </c>
      <c r="C19113">
        <v>14473</v>
      </c>
      <c r="D19113" t="s">
        <v>5065</v>
      </c>
      <c r="E19113" t="s">
        <v>17758</v>
      </c>
      <c r="F19113" t="s">
        <v>18229</v>
      </c>
      <c r="G19113" t="e">
        <f>VLOOKUP(AI0_SourceHanMono[[#This Row],[Unicode]],UnicodeData[[Unicode]:[Name]],2,FALSE)</f>
        <v>#N/A</v>
      </c>
    </row>
    <row r="19114" spans="1:7" x14ac:dyDescent="0.25">
      <c r="A19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E1</v>
      </c>
      <c r="B19114" t="b">
        <f>_xlfn.IFNA(VLOOKUP(AI0_SourceHanMono[[#This Row],[Unicode]],FiraCode_Regular_otf_glyphIdentifiers[[Unicode]:[CID]],2,FALSE),FALSE)</f>
        <v>0</v>
      </c>
      <c r="C19114">
        <v>14474</v>
      </c>
      <c r="D19114" t="s">
        <v>5065</v>
      </c>
      <c r="E19114" t="s">
        <v>17758</v>
      </c>
      <c r="F19114" t="s">
        <v>18230</v>
      </c>
      <c r="G19114" t="e">
        <f>VLOOKUP(AI0_SourceHanMono[[#This Row],[Unicode]],UnicodeData[[Unicode]:[Name]],2,FALSE)</f>
        <v>#N/A</v>
      </c>
    </row>
    <row r="19115" spans="1:7" x14ac:dyDescent="0.25">
      <c r="A19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E1</v>
      </c>
      <c r="B19115" t="b">
        <f>_xlfn.IFNA(VLOOKUP(AI0_SourceHanMono[[#This Row],[Unicode]],FiraCode_Regular_otf_glyphIdentifiers[[Unicode]:[CID]],2,FALSE),FALSE)</f>
        <v>0</v>
      </c>
      <c r="C19115">
        <v>14475</v>
      </c>
      <c r="D19115" t="s">
        <v>5065</v>
      </c>
      <c r="E19115" t="s">
        <v>17758</v>
      </c>
      <c r="F19115" t="s">
        <v>18231</v>
      </c>
      <c r="G19115" t="e">
        <f>VLOOKUP(AI0_SourceHanMono[[#This Row],[Unicode]],UnicodeData[[Unicode]:[Name]],2,FALSE)</f>
        <v>#N/A</v>
      </c>
    </row>
    <row r="19116" spans="1:7" x14ac:dyDescent="0.25">
      <c r="A19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E2</v>
      </c>
      <c r="B19116" t="b">
        <f>_xlfn.IFNA(VLOOKUP(AI0_SourceHanMono[[#This Row],[Unicode]],FiraCode_Regular_otf_glyphIdentifiers[[Unicode]:[CID]],2,FALSE),FALSE)</f>
        <v>0</v>
      </c>
      <c r="C19116">
        <v>14476</v>
      </c>
      <c r="D19116" t="s">
        <v>5065</v>
      </c>
      <c r="E19116" t="s">
        <v>17758</v>
      </c>
      <c r="F19116" t="s">
        <v>18232</v>
      </c>
      <c r="G19116" t="e">
        <f>VLOOKUP(AI0_SourceHanMono[[#This Row],[Unicode]],UnicodeData[[Unicode]:[Name]],2,FALSE)</f>
        <v>#N/A</v>
      </c>
    </row>
    <row r="19117" spans="1:7" x14ac:dyDescent="0.25">
      <c r="A19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E3</v>
      </c>
      <c r="B19117" t="b">
        <f>_xlfn.IFNA(VLOOKUP(AI0_SourceHanMono[[#This Row],[Unicode]],FiraCode_Regular_otf_glyphIdentifiers[[Unicode]:[CID]],2,FALSE),FALSE)</f>
        <v>0</v>
      </c>
      <c r="C19117">
        <v>14477</v>
      </c>
      <c r="D19117" t="s">
        <v>5065</v>
      </c>
      <c r="E19117" t="s">
        <v>17758</v>
      </c>
      <c r="F19117" t="s">
        <v>18233</v>
      </c>
      <c r="G19117" t="e">
        <f>VLOOKUP(AI0_SourceHanMono[[#This Row],[Unicode]],UnicodeData[[Unicode]:[Name]],2,FALSE)</f>
        <v>#N/A</v>
      </c>
    </row>
    <row r="19118" spans="1:7" x14ac:dyDescent="0.25">
      <c r="A19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E3</v>
      </c>
      <c r="B19118" t="b">
        <f>_xlfn.IFNA(VLOOKUP(AI0_SourceHanMono[[#This Row],[Unicode]],FiraCode_Regular_otf_glyphIdentifiers[[Unicode]:[CID]],2,FALSE),FALSE)</f>
        <v>0</v>
      </c>
      <c r="C19118">
        <v>14478</v>
      </c>
      <c r="D19118" t="s">
        <v>5065</v>
      </c>
      <c r="E19118" t="s">
        <v>17758</v>
      </c>
      <c r="F19118" t="s">
        <v>18234</v>
      </c>
      <c r="G19118" t="e">
        <f>VLOOKUP(AI0_SourceHanMono[[#This Row],[Unicode]],UnicodeData[[Unicode]:[Name]],2,FALSE)</f>
        <v>#N/A</v>
      </c>
    </row>
    <row r="19119" spans="1:7" x14ac:dyDescent="0.25">
      <c r="A19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E3</v>
      </c>
      <c r="B19119" t="b">
        <f>_xlfn.IFNA(VLOOKUP(AI0_SourceHanMono[[#This Row],[Unicode]],FiraCode_Regular_otf_glyphIdentifiers[[Unicode]:[CID]],2,FALSE),FALSE)</f>
        <v>0</v>
      </c>
      <c r="C19119">
        <v>14479</v>
      </c>
      <c r="D19119" t="s">
        <v>5065</v>
      </c>
      <c r="E19119" t="s">
        <v>17758</v>
      </c>
      <c r="F19119" t="s">
        <v>18235</v>
      </c>
      <c r="G19119" t="e">
        <f>VLOOKUP(AI0_SourceHanMono[[#This Row],[Unicode]],UnicodeData[[Unicode]:[Name]],2,FALSE)</f>
        <v>#N/A</v>
      </c>
    </row>
    <row r="19120" spans="1:7" x14ac:dyDescent="0.25">
      <c r="A19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E4</v>
      </c>
      <c r="B19120" t="b">
        <f>_xlfn.IFNA(VLOOKUP(AI0_SourceHanMono[[#This Row],[Unicode]],FiraCode_Regular_otf_glyphIdentifiers[[Unicode]:[CID]],2,FALSE),FALSE)</f>
        <v>0</v>
      </c>
      <c r="C19120">
        <v>14480</v>
      </c>
      <c r="D19120" t="s">
        <v>5065</v>
      </c>
      <c r="E19120" t="s">
        <v>17758</v>
      </c>
      <c r="F19120" t="s">
        <v>18236</v>
      </c>
      <c r="G19120" t="e">
        <f>VLOOKUP(AI0_SourceHanMono[[#This Row],[Unicode]],UnicodeData[[Unicode]:[Name]],2,FALSE)</f>
        <v>#N/A</v>
      </c>
    </row>
    <row r="19121" spans="1:7" x14ac:dyDescent="0.25">
      <c r="A19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E4</v>
      </c>
      <c r="B19121" t="b">
        <f>_xlfn.IFNA(VLOOKUP(AI0_SourceHanMono[[#This Row],[Unicode]],FiraCode_Regular_otf_glyphIdentifiers[[Unicode]:[CID]],2,FALSE),FALSE)</f>
        <v>0</v>
      </c>
      <c r="C19121">
        <v>14481</v>
      </c>
      <c r="D19121" t="s">
        <v>5065</v>
      </c>
      <c r="E19121" t="s">
        <v>17758</v>
      </c>
      <c r="F19121" t="s">
        <v>18237</v>
      </c>
      <c r="G19121" t="e">
        <f>VLOOKUP(AI0_SourceHanMono[[#This Row],[Unicode]],UnicodeData[[Unicode]:[Name]],2,FALSE)</f>
        <v>#N/A</v>
      </c>
    </row>
    <row r="19122" spans="1:7" x14ac:dyDescent="0.25">
      <c r="A19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E4</v>
      </c>
      <c r="B19122" t="b">
        <f>_xlfn.IFNA(VLOOKUP(AI0_SourceHanMono[[#This Row],[Unicode]],FiraCode_Regular_otf_glyphIdentifiers[[Unicode]:[CID]],2,FALSE),FALSE)</f>
        <v>0</v>
      </c>
      <c r="C19122">
        <v>14482</v>
      </c>
      <c r="D19122" t="s">
        <v>5065</v>
      </c>
      <c r="E19122" t="s">
        <v>17758</v>
      </c>
      <c r="F19122" t="s">
        <v>18238</v>
      </c>
      <c r="G19122" t="e">
        <f>VLOOKUP(AI0_SourceHanMono[[#This Row],[Unicode]],UnicodeData[[Unicode]:[Name]],2,FALSE)</f>
        <v>#N/A</v>
      </c>
    </row>
    <row r="19123" spans="1:7" x14ac:dyDescent="0.25">
      <c r="A19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E5</v>
      </c>
      <c r="B19123" t="b">
        <f>_xlfn.IFNA(VLOOKUP(AI0_SourceHanMono[[#This Row],[Unicode]],FiraCode_Regular_otf_glyphIdentifiers[[Unicode]:[CID]],2,FALSE),FALSE)</f>
        <v>0</v>
      </c>
      <c r="C19123">
        <v>14483</v>
      </c>
      <c r="D19123" t="s">
        <v>5065</v>
      </c>
      <c r="E19123" t="s">
        <v>17758</v>
      </c>
      <c r="F19123" t="s">
        <v>18239</v>
      </c>
      <c r="G19123" t="e">
        <f>VLOOKUP(AI0_SourceHanMono[[#This Row],[Unicode]],UnicodeData[[Unicode]:[Name]],2,FALSE)</f>
        <v>#N/A</v>
      </c>
    </row>
    <row r="19124" spans="1:7" x14ac:dyDescent="0.25">
      <c r="A19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E5</v>
      </c>
      <c r="B19124" t="b">
        <f>_xlfn.IFNA(VLOOKUP(AI0_SourceHanMono[[#This Row],[Unicode]],FiraCode_Regular_otf_glyphIdentifiers[[Unicode]:[CID]],2,FALSE),FALSE)</f>
        <v>0</v>
      </c>
      <c r="C19124">
        <v>14484</v>
      </c>
      <c r="D19124" t="s">
        <v>5065</v>
      </c>
      <c r="E19124" t="s">
        <v>17758</v>
      </c>
      <c r="F19124" t="s">
        <v>18240</v>
      </c>
      <c r="G19124" t="e">
        <f>VLOOKUP(AI0_SourceHanMono[[#This Row],[Unicode]],UnicodeData[[Unicode]:[Name]],2,FALSE)</f>
        <v>#N/A</v>
      </c>
    </row>
    <row r="19125" spans="1:7" x14ac:dyDescent="0.25">
      <c r="A19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E5</v>
      </c>
      <c r="B19125" t="b">
        <f>_xlfn.IFNA(VLOOKUP(AI0_SourceHanMono[[#This Row],[Unicode]],FiraCode_Regular_otf_glyphIdentifiers[[Unicode]:[CID]],2,FALSE),FALSE)</f>
        <v>0</v>
      </c>
      <c r="C19125">
        <v>14485</v>
      </c>
      <c r="D19125" t="s">
        <v>5065</v>
      </c>
      <c r="E19125" t="s">
        <v>17758</v>
      </c>
      <c r="F19125" t="s">
        <v>18241</v>
      </c>
      <c r="G19125" t="e">
        <f>VLOOKUP(AI0_SourceHanMono[[#This Row],[Unicode]],UnicodeData[[Unicode]:[Name]],2,FALSE)</f>
        <v>#N/A</v>
      </c>
    </row>
    <row r="19126" spans="1:7" x14ac:dyDescent="0.25">
      <c r="A19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E5</v>
      </c>
      <c r="B19126" t="b">
        <f>_xlfn.IFNA(VLOOKUP(AI0_SourceHanMono[[#This Row],[Unicode]],FiraCode_Regular_otf_glyphIdentifiers[[Unicode]:[CID]],2,FALSE),FALSE)</f>
        <v>0</v>
      </c>
      <c r="C19126">
        <v>14486</v>
      </c>
      <c r="D19126" t="s">
        <v>5065</v>
      </c>
      <c r="E19126" t="s">
        <v>17758</v>
      </c>
      <c r="F19126" t="s">
        <v>18242</v>
      </c>
      <c r="G19126" t="e">
        <f>VLOOKUP(AI0_SourceHanMono[[#This Row],[Unicode]],UnicodeData[[Unicode]:[Name]],2,FALSE)</f>
        <v>#N/A</v>
      </c>
    </row>
    <row r="19127" spans="1:7" x14ac:dyDescent="0.25">
      <c r="A19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E6</v>
      </c>
      <c r="B19127" t="b">
        <f>_xlfn.IFNA(VLOOKUP(AI0_SourceHanMono[[#This Row],[Unicode]],FiraCode_Regular_otf_glyphIdentifiers[[Unicode]:[CID]],2,FALSE),FALSE)</f>
        <v>0</v>
      </c>
      <c r="C19127">
        <v>14487</v>
      </c>
      <c r="D19127" t="s">
        <v>5065</v>
      </c>
      <c r="E19127" t="s">
        <v>17758</v>
      </c>
      <c r="F19127" t="s">
        <v>18243</v>
      </c>
      <c r="G19127" t="e">
        <f>VLOOKUP(AI0_SourceHanMono[[#This Row],[Unicode]],UnicodeData[[Unicode]:[Name]],2,FALSE)</f>
        <v>#N/A</v>
      </c>
    </row>
    <row r="19128" spans="1:7" x14ac:dyDescent="0.25">
      <c r="A19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E6</v>
      </c>
      <c r="B19128" t="b">
        <f>_xlfn.IFNA(VLOOKUP(AI0_SourceHanMono[[#This Row],[Unicode]],FiraCode_Regular_otf_glyphIdentifiers[[Unicode]:[CID]],2,FALSE),FALSE)</f>
        <v>0</v>
      </c>
      <c r="C19128">
        <v>14488</v>
      </c>
      <c r="D19128" t="s">
        <v>5065</v>
      </c>
      <c r="E19128" t="s">
        <v>17758</v>
      </c>
      <c r="F19128" t="s">
        <v>18244</v>
      </c>
      <c r="G19128" t="e">
        <f>VLOOKUP(AI0_SourceHanMono[[#This Row],[Unicode]],UnicodeData[[Unicode]:[Name]],2,FALSE)</f>
        <v>#N/A</v>
      </c>
    </row>
    <row r="19129" spans="1:7" x14ac:dyDescent="0.25">
      <c r="A19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E6</v>
      </c>
      <c r="B19129" t="b">
        <f>_xlfn.IFNA(VLOOKUP(AI0_SourceHanMono[[#This Row],[Unicode]],FiraCode_Regular_otf_glyphIdentifiers[[Unicode]:[CID]],2,FALSE),FALSE)</f>
        <v>0</v>
      </c>
      <c r="C19129">
        <v>14489</v>
      </c>
      <c r="D19129" t="s">
        <v>5065</v>
      </c>
      <c r="E19129" t="s">
        <v>17758</v>
      </c>
      <c r="F19129" t="s">
        <v>18245</v>
      </c>
      <c r="G19129" t="e">
        <f>VLOOKUP(AI0_SourceHanMono[[#This Row],[Unicode]],UnicodeData[[Unicode]:[Name]],2,FALSE)</f>
        <v>#N/A</v>
      </c>
    </row>
    <row r="19130" spans="1:7" x14ac:dyDescent="0.25">
      <c r="A19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E7</v>
      </c>
      <c r="B19130" t="b">
        <f>_xlfn.IFNA(VLOOKUP(AI0_SourceHanMono[[#This Row],[Unicode]],FiraCode_Regular_otf_glyphIdentifiers[[Unicode]:[CID]],2,FALSE),FALSE)</f>
        <v>0</v>
      </c>
      <c r="C19130">
        <v>14490</v>
      </c>
      <c r="D19130" t="s">
        <v>5065</v>
      </c>
      <c r="E19130" t="s">
        <v>17758</v>
      </c>
      <c r="F19130" t="s">
        <v>18246</v>
      </c>
      <c r="G19130" t="e">
        <f>VLOOKUP(AI0_SourceHanMono[[#This Row],[Unicode]],UnicodeData[[Unicode]:[Name]],2,FALSE)</f>
        <v>#N/A</v>
      </c>
    </row>
    <row r="19131" spans="1:7" x14ac:dyDescent="0.25">
      <c r="A19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E7</v>
      </c>
      <c r="B19131" t="b">
        <f>_xlfn.IFNA(VLOOKUP(AI0_SourceHanMono[[#This Row],[Unicode]],FiraCode_Regular_otf_glyphIdentifiers[[Unicode]:[CID]],2,FALSE),FALSE)</f>
        <v>0</v>
      </c>
      <c r="C19131">
        <v>14491</v>
      </c>
      <c r="D19131" t="s">
        <v>5065</v>
      </c>
      <c r="E19131" t="s">
        <v>17758</v>
      </c>
      <c r="F19131" t="s">
        <v>18247</v>
      </c>
      <c r="G19131" t="e">
        <f>VLOOKUP(AI0_SourceHanMono[[#This Row],[Unicode]],UnicodeData[[Unicode]:[Name]],2,FALSE)</f>
        <v>#N/A</v>
      </c>
    </row>
    <row r="19132" spans="1:7" x14ac:dyDescent="0.25">
      <c r="A19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E8</v>
      </c>
      <c r="B19132" t="b">
        <f>_xlfn.IFNA(VLOOKUP(AI0_SourceHanMono[[#This Row],[Unicode]],FiraCode_Regular_otf_glyphIdentifiers[[Unicode]:[CID]],2,FALSE),FALSE)</f>
        <v>0</v>
      </c>
      <c r="C19132">
        <v>14492</v>
      </c>
      <c r="D19132" t="s">
        <v>5065</v>
      </c>
      <c r="E19132" t="s">
        <v>17758</v>
      </c>
      <c r="F19132" t="s">
        <v>18248</v>
      </c>
      <c r="G19132" t="e">
        <f>VLOOKUP(AI0_SourceHanMono[[#This Row],[Unicode]],UnicodeData[[Unicode]:[Name]],2,FALSE)</f>
        <v>#N/A</v>
      </c>
    </row>
    <row r="19133" spans="1:7" x14ac:dyDescent="0.25">
      <c r="A19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E8</v>
      </c>
      <c r="B19133" t="b">
        <f>_xlfn.IFNA(VLOOKUP(AI0_SourceHanMono[[#This Row],[Unicode]],FiraCode_Regular_otf_glyphIdentifiers[[Unicode]:[CID]],2,FALSE),FALSE)</f>
        <v>0</v>
      </c>
      <c r="C19133">
        <v>14493</v>
      </c>
      <c r="D19133" t="s">
        <v>5065</v>
      </c>
      <c r="E19133" t="s">
        <v>17758</v>
      </c>
      <c r="F19133" t="s">
        <v>18249</v>
      </c>
      <c r="G19133" t="e">
        <f>VLOOKUP(AI0_SourceHanMono[[#This Row],[Unicode]],UnicodeData[[Unicode]:[Name]],2,FALSE)</f>
        <v>#N/A</v>
      </c>
    </row>
    <row r="19134" spans="1:7" x14ac:dyDescent="0.25">
      <c r="A19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E8</v>
      </c>
      <c r="B19134" t="b">
        <f>_xlfn.IFNA(VLOOKUP(AI0_SourceHanMono[[#This Row],[Unicode]],FiraCode_Regular_otf_glyphIdentifiers[[Unicode]:[CID]],2,FALSE),FALSE)</f>
        <v>0</v>
      </c>
      <c r="C19134">
        <v>14494</v>
      </c>
      <c r="D19134" t="s">
        <v>5065</v>
      </c>
      <c r="E19134" t="s">
        <v>17758</v>
      </c>
      <c r="F19134" t="s">
        <v>18250</v>
      </c>
      <c r="G19134" t="e">
        <f>VLOOKUP(AI0_SourceHanMono[[#This Row],[Unicode]],UnicodeData[[Unicode]:[Name]],2,FALSE)</f>
        <v>#N/A</v>
      </c>
    </row>
    <row r="19135" spans="1:7" x14ac:dyDescent="0.25">
      <c r="A19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E9</v>
      </c>
      <c r="B19135" t="b">
        <f>_xlfn.IFNA(VLOOKUP(AI0_SourceHanMono[[#This Row],[Unicode]],FiraCode_Regular_otf_glyphIdentifiers[[Unicode]:[CID]],2,FALSE),FALSE)</f>
        <v>0</v>
      </c>
      <c r="C19135">
        <v>14495</v>
      </c>
      <c r="D19135" t="s">
        <v>5065</v>
      </c>
      <c r="E19135" t="s">
        <v>17758</v>
      </c>
      <c r="F19135" t="s">
        <v>18251</v>
      </c>
      <c r="G19135" t="e">
        <f>VLOOKUP(AI0_SourceHanMono[[#This Row],[Unicode]],UnicodeData[[Unicode]:[Name]],2,FALSE)</f>
        <v>#N/A</v>
      </c>
    </row>
    <row r="19136" spans="1:7" x14ac:dyDescent="0.25">
      <c r="A19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E9</v>
      </c>
      <c r="B19136" t="b">
        <f>_xlfn.IFNA(VLOOKUP(AI0_SourceHanMono[[#This Row],[Unicode]],FiraCode_Regular_otf_glyphIdentifiers[[Unicode]:[CID]],2,FALSE),FALSE)</f>
        <v>0</v>
      </c>
      <c r="C19136">
        <v>14496</v>
      </c>
      <c r="D19136" t="s">
        <v>5065</v>
      </c>
      <c r="E19136" t="s">
        <v>17758</v>
      </c>
      <c r="F19136" t="s">
        <v>18252</v>
      </c>
      <c r="G19136" t="e">
        <f>VLOOKUP(AI0_SourceHanMono[[#This Row],[Unicode]],UnicodeData[[Unicode]:[Name]],2,FALSE)</f>
        <v>#N/A</v>
      </c>
    </row>
    <row r="19137" spans="1:7" x14ac:dyDescent="0.25">
      <c r="A19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EA</v>
      </c>
      <c r="B19137" t="b">
        <f>_xlfn.IFNA(VLOOKUP(AI0_SourceHanMono[[#This Row],[Unicode]],FiraCode_Regular_otf_glyphIdentifiers[[Unicode]:[CID]],2,FALSE),FALSE)</f>
        <v>0</v>
      </c>
      <c r="C19137">
        <v>14497</v>
      </c>
      <c r="D19137" t="s">
        <v>5065</v>
      </c>
      <c r="E19137" t="s">
        <v>17758</v>
      </c>
      <c r="F19137" t="s">
        <v>18253</v>
      </c>
      <c r="G19137" t="e">
        <f>VLOOKUP(AI0_SourceHanMono[[#This Row],[Unicode]],UnicodeData[[Unicode]:[Name]],2,FALSE)</f>
        <v>#N/A</v>
      </c>
    </row>
    <row r="19138" spans="1:7" x14ac:dyDescent="0.25">
      <c r="A19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EA</v>
      </c>
      <c r="B19138" t="b">
        <f>_xlfn.IFNA(VLOOKUP(AI0_SourceHanMono[[#This Row],[Unicode]],FiraCode_Regular_otf_glyphIdentifiers[[Unicode]:[CID]],2,FALSE),FALSE)</f>
        <v>0</v>
      </c>
      <c r="C19138">
        <v>14498</v>
      </c>
      <c r="D19138" t="s">
        <v>5065</v>
      </c>
      <c r="E19138" t="s">
        <v>17758</v>
      </c>
      <c r="F19138" t="s">
        <v>18254</v>
      </c>
      <c r="G19138" t="e">
        <f>VLOOKUP(AI0_SourceHanMono[[#This Row],[Unicode]],UnicodeData[[Unicode]:[Name]],2,FALSE)</f>
        <v>#N/A</v>
      </c>
    </row>
    <row r="19139" spans="1:7" x14ac:dyDescent="0.25">
      <c r="A19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EA</v>
      </c>
      <c r="B19139" t="b">
        <f>_xlfn.IFNA(VLOOKUP(AI0_SourceHanMono[[#This Row],[Unicode]],FiraCode_Regular_otf_glyphIdentifiers[[Unicode]:[CID]],2,FALSE),FALSE)</f>
        <v>0</v>
      </c>
      <c r="C19139">
        <v>14499</v>
      </c>
      <c r="D19139" t="s">
        <v>5065</v>
      </c>
      <c r="E19139" t="s">
        <v>17758</v>
      </c>
      <c r="F19139" t="s">
        <v>18255</v>
      </c>
      <c r="G19139" t="e">
        <f>VLOOKUP(AI0_SourceHanMono[[#This Row],[Unicode]],UnicodeData[[Unicode]:[Name]],2,FALSE)</f>
        <v>#N/A</v>
      </c>
    </row>
    <row r="19140" spans="1:7" x14ac:dyDescent="0.25">
      <c r="A19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EB</v>
      </c>
      <c r="B19140" t="b">
        <f>_xlfn.IFNA(VLOOKUP(AI0_SourceHanMono[[#This Row],[Unicode]],FiraCode_Regular_otf_glyphIdentifiers[[Unicode]:[CID]],2,FALSE),FALSE)</f>
        <v>0</v>
      </c>
      <c r="C19140">
        <v>14500</v>
      </c>
      <c r="D19140" t="s">
        <v>5065</v>
      </c>
      <c r="E19140" t="s">
        <v>17758</v>
      </c>
      <c r="F19140" t="s">
        <v>18256</v>
      </c>
      <c r="G19140" t="e">
        <f>VLOOKUP(AI0_SourceHanMono[[#This Row],[Unicode]],UnicodeData[[Unicode]:[Name]],2,FALSE)</f>
        <v>#N/A</v>
      </c>
    </row>
    <row r="19141" spans="1:7" x14ac:dyDescent="0.25">
      <c r="A19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EB</v>
      </c>
      <c r="B19141" t="b">
        <f>_xlfn.IFNA(VLOOKUP(AI0_SourceHanMono[[#This Row],[Unicode]],FiraCode_Regular_otf_glyphIdentifiers[[Unicode]:[CID]],2,FALSE),FALSE)</f>
        <v>0</v>
      </c>
      <c r="C19141">
        <v>14501</v>
      </c>
      <c r="D19141" t="s">
        <v>5065</v>
      </c>
      <c r="E19141" t="s">
        <v>17758</v>
      </c>
      <c r="F19141" t="s">
        <v>18257</v>
      </c>
      <c r="G19141" t="e">
        <f>VLOOKUP(AI0_SourceHanMono[[#This Row],[Unicode]],UnicodeData[[Unicode]:[Name]],2,FALSE)</f>
        <v>#N/A</v>
      </c>
    </row>
    <row r="19142" spans="1:7" x14ac:dyDescent="0.25">
      <c r="A19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EB</v>
      </c>
      <c r="B19142" t="b">
        <f>_xlfn.IFNA(VLOOKUP(AI0_SourceHanMono[[#This Row],[Unicode]],FiraCode_Regular_otf_glyphIdentifiers[[Unicode]:[CID]],2,FALSE),FALSE)</f>
        <v>0</v>
      </c>
      <c r="C19142">
        <v>14502</v>
      </c>
      <c r="D19142" t="s">
        <v>5065</v>
      </c>
      <c r="E19142" t="s">
        <v>17758</v>
      </c>
      <c r="F19142" t="s">
        <v>18258</v>
      </c>
      <c r="G19142" t="e">
        <f>VLOOKUP(AI0_SourceHanMono[[#This Row],[Unicode]],UnicodeData[[Unicode]:[Name]],2,FALSE)</f>
        <v>#N/A</v>
      </c>
    </row>
    <row r="19143" spans="1:7" x14ac:dyDescent="0.25">
      <c r="A19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EC</v>
      </c>
      <c r="B19143" t="b">
        <f>_xlfn.IFNA(VLOOKUP(AI0_SourceHanMono[[#This Row],[Unicode]],FiraCode_Regular_otf_glyphIdentifiers[[Unicode]:[CID]],2,FALSE),FALSE)</f>
        <v>0</v>
      </c>
      <c r="C19143">
        <v>14503</v>
      </c>
      <c r="D19143" t="s">
        <v>5065</v>
      </c>
      <c r="E19143" t="s">
        <v>17758</v>
      </c>
      <c r="F19143" t="s">
        <v>18259</v>
      </c>
      <c r="G19143" t="e">
        <f>VLOOKUP(AI0_SourceHanMono[[#This Row],[Unicode]],UnicodeData[[Unicode]:[Name]],2,FALSE)</f>
        <v>#N/A</v>
      </c>
    </row>
    <row r="19144" spans="1:7" x14ac:dyDescent="0.25">
      <c r="A19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EC</v>
      </c>
      <c r="B19144" t="b">
        <f>_xlfn.IFNA(VLOOKUP(AI0_SourceHanMono[[#This Row],[Unicode]],FiraCode_Regular_otf_glyphIdentifiers[[Unicode]:[CID]],2,FALSE),FALSE)</f>
        <v>0</v>
      </c>
      <c r="C19144">
        <v>14504</v>
      </c>
      <c r="D19144" t="s">
        <v>5065</v>
      </c>
      <c r="E19144" t="s">
        <v>17758</v>
      </c>
      <c r="F19144" t="s">
        <v>18260</v>
      </c>
      <c r="G19144" t="e">
        <f>VLOOKUP(AI0_SourceHanMono[[#This Row],[Unicode]],UnicodeData[[Unicode]:[Name]],2,FALSE)</f>
        <v>#N/A</v>
      </c>
    </row>
    <row r="19145" spans="1:7" x14ac:dyDescent="0.25">
      <c r="A19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EC</v>
      </c>
      <c r="B19145" t="b">
        <f>_xlfn.IFNA(VLOOKUP(AI0_SourceHanMono[[#This Row],[Unicode]],FiraCode_Regular_otf_glyphIdentifiers[[Unicode]:[CID]],2,FALSE),FALSE)</f>
        <v>0</v>
      </c>
      <c r="C19145">
        <v>14505</v>
      </c>
      <c r="D19145" t="s">
        <v>5065</v>
      </c>
      <c r="E19145" t="s">
        <v>17758</v>
      </c>
      <c r="F19145" t="s">
        <v>18261</v>
      </c>
      <c r="G19145" t="e">
        <f>VLOOKUP(AI0_SourceHanMono[[#This Row],[Unicode]],UnicodeData[[Unicode]:[Name]],2,FALSE)</f>
        <v>#N/A</v>
      </c>
    </row>
    <row r="19146" spans="1:7" x14ac:dyDescent="0.25">
      <c r="A19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ED</v>
      </c>
      <c r="B19146" t="b">
        <f>_xlfn.IFNA(VLOOKUP(AI0_SourceHanMono[[#This Row],[Unicode]],FiraCode_Regular_otf_glyphIdentifiers[[Unicode]:[CID]],2,FALSE),FALSE)</f>
        <v>0</v>
      </c>
      <c r="C19146">
        <v>14506</v>
      </c>
      <c r="D19146" t="s">
        <v>5065</v>
      </c>
      <c r="E19146" t="s">
        <v>17758</v>
      </c>
      <c r="F19146" t="s">
        <v>18262</v>
      </c>
      <c r="G19146" t="e">
        <f>VLOOKUP(AI0_SourceHanMono[[#This Row],[Unicode]],UnicodeData[[Unicode]:[Name]],2,FALSE)</f>
        <v>#N/A</v>
      </c>
    </row>
    <row r="19147" spans="1:7" x14ac:dyDescent="0.25">
      <c r="A19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ED</v>
      </c>
      <c r="B19147" t="b">
        <f>_xlfn.IFNA(VLOOKUP(AI0_SourceHanMono[[#This Row],[Unicode]],FiraCode_Regular_otf_glyphIdentifiers[[Unicode]:[CID]],2,FALSE),FALSE)</f>
        <v>0</v>
      </c>
      <c r="C19147">
        <v>14507</v>
      </c>
      <c r="D19147" t="s">
        <v>5065</v>
      </c>
      <c r="E19147" t="s">
        <v>17758</v>
      </c>
      <c r="F19147" t="s">
        <v>18263</v>
      </c>
      <c r="G19147" t="e">
        <f>VLOOKUP(AI0_SourceHanMono[[#This Row],[Unicode]],UnicodeData[[Unicode]:[Name]],2,FALSE)</f>
        <v>#N/A</v>
      </c>
    </row>
    <row r="19148" spans="1:7" x14ac:dyDescent="0.25">
      <c r="A19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EE</v>
      </c>
      <c r="B19148" t="b">
        <f>_xlfn.IFNA(VLOOKUP(AI0_SourceHanMono[[#This Row],[Unicode]],FiraCode_Regular_otf_glyphIdentifiers[[Unicode]:[CID]],2,FALSE),FALSE)</f>
        <v>0</v>
      </c>
      <c r="C19148">
        <v>14508</v>
      </c>
      <c r="D19148" t="s">
        <v>5065</v>
      </c>
      <c r="E19148" t="s">
        <v>17758</v>
      </c>
      <c r="F19148" t="s">
        <v>18264</v>
      </c>
      <c r="G19148" t="e">
        <f>VLOOKUP(AI0_SourceHanMono[[#This Row],[Unicode]],UnicodeData[[Unicode]:[Name]],2,FALSE)</f>
        <v>#N/A</v>
      </c>
    </row>
    <row r="19149" spans="1:7" x14ac:dyDescent="0.25">
      <c r="A19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EE</v>
      </c>
      <c r="B19149" t="b">
        <f>_xlfn.IFNA(VLOOKUP(AI0_SourceHanMono[[#This Row],[Unicode]],FiraCode_Regular_otf_glyphIdentifiers[[Unicode]:[CID]],2,FALSE),FALSE)</f>
        <v>0</v>
      </c>
      <c r="C19149">
        <v>14509</v>
      </c>
      <c r="D19149" t="s">
        <v>5065</v>
      </c>
      <c r="E19149" t="s">
        <v>17758</v>
      </c>
      <c r="F19149" t="s">
        <v>18265</v>
      </c>
      <c r="G19149" t="e">
        <f>VLOOKUP(AI0_SourceHanMono[[#This Row],[Unicode]],UnicodeData[[Unicode]:[Name]],2,FALSE)</f>
        <v>#N/A</v>
      </c>
    </row>
    <row r="19150" spans="1:7" x14ac:dyDescent="0.25">
      <c r="A19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EE</v>
      </c>
      <c r="B19150" t="b">
        <f>_xlfn.IFNA(VLOOKUP(AI0_SourceHanMono[[#This Row],[Unicode]],FiraCode_Regular_otf_glyphIdentifiers[[Unicode]:[CID]],2,FALSE),FALSE)</f>
        <v>0</v>
      </c>
      <c r="C19150">
        <v>14510</v>
      </c>
      <c r="D19150" t="s">
        <v>5065</v>
      </c>
      <c r="E19150" t="s">
        <v>17758</v>
      </c>
      <c r="F19150" t="s">
        <v>18266</v>
      </c>
      <c r="G19150" t="e">
        <f>VLOOKUP(AI0_SourceHanMono[[#This Row],[Unicode]],UnicodeData[[Unicode]:[Name]],2,FALSE)</f>
        <v>#N/A</v>
      </c>
    </row>
    <row r="19151" spans="1:7" x14ac:dyDescent="0.25">
      <c r="A19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EF</v>
      </c>
      <c r="B19151" t="b">
        <f>_xlfn.IFNA(VLOOKUP(AI0_SourceHanMono[[#This Row],[Unicode]],FiraCode_Regular_otf_glyphIdentifiers[[Unicode]:[CID]],2,FALSE),FALSE)</f>
        <v>0</v>
      </c>
      <c r="C19151">
        <v>14511</v>
      </c>
      <c r="D19151" t="s">
        <v>5065</v>
      </c>
      <c r="E19151" t="s">
        <v>17758</v>
      </c>
      <c r="F19151" t="s">
        <v>18267</v>
      </c>
      <c r="G19151" t="e">
        <f>VLOOKUP(AI0_SourceHanMono[[#This Row],[Unicode]],UnicodeData[[Unicode]:[Name]],2,FALSE)</f>
        <v>#N/A</v>
      </c>
    </row>
    <row r="19152" spans="1:7" x14ac:dyDescent="0.25">
      <c r="A19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EF</v>
      </c>
      <c r="B19152" t="b">
        <f>_xlfn.IFNA(VLOOKUP(AI0_SourceHanMono[[#This Row],[Unicode]],FiraCode_Regular_otf_glyphIdentifiers[[Unicode]:[CID]],2,FALSE),FALSE)</f>
        <v>0</v>
      </c>
      <c r="C19152">
        <v>14512</v>
      </c>
      <c r="D19152" t="s">
        <v>5065</v>
      </c>
      <c r="E19152" t="s">
        <v>17758</v>
      </c>
      <c r="F19152" t="s">
        <v>18268</v>
      </c>
      <c r="G19152" t="e">
        <f>VLOOKUP(AI0_SourceHanMono[[#This Row],[Unicode]],UnicodeData[[Unicode]:[Name]],2,FALSE)</f>
        <v>#N/A</v>
      </c>
    </row>
    <row r="19153" spans="1:7" x14ac:dyDescent="0.25">
      <c r="A19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EF</v>
      </c>
      <c r="B19153" t="b">
        <f>_xlfn.IFNA(VLOOKUP(AI0_SourceHanMono[[#This Row],[Unicode]],FiraCode_Regular_otf_glyphIdentifiers[[Unicode]:[CID]],2,FALSE),FALSE)</f>
        <v>0</v>
      </c>
      <c r="C19153">
        <v>14513</v>
      </c>
      <c r="D19153" t="s">
        <v>5065</v>
      </c>
      <c r="E19153" t="s">
        <v>17758</v>
      </c>
      <c r="F19153" t="s">
        <v>18269</v>
      </c>
      <c r="G19153" t="e">
        <f>VLOOKUP(AI0_SourceHanMono[[#This Row],[Unicode]],UnicodeData[[Unicode]:[Name]],2,FALSE)</f>
        <v>#N/A</v>
      </c>
    </row>
    <row r="19154" spans="1:7" x14ac:dyDescent="0.25">
      <c r="A19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F0</v>
      </c>
      <c r="B19154" t="b">
        <f>_xlfn.IFNA(VLOOKUP(AI0_SourceHanMono[[#This Row],[Unicode]],FiraCode_Regular_otf_glyphIdentifiers[[Unicode]:[CID]],2,FALSE),FALSE)</f>
        <v>0</v>
      </c>
      <c r="C19154">
        <v>14514</v>
      </c>
      <c r="D19154" t="s">
        <v>5065</v>
      </c>
      <c r="E19154" t="s">
        <v>17758</v>
      </c>
      <c r="F19154" t="s">
        <v>18270</v>
      </c>
      <c r="G19154" t="e">
        <f>VLOOKUP(AI0_SourceHanMono[[#This Row],[Unicode]],UnicodeData[[Unicode]:[Name]],2,FALSE)</f>
        <v>#N/A</v>
      </c>
    </row>
    <row r="19155" spans="1:7" x14ac:dyDescent="0.25">
      <c r="A19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F0</v>
      </c>
      <c r="B19155" t="b">
        <f>_xlfn.IFNA(VLOOKUP(AI0_SourceHanMono[[#This Row],[Unicode]],FiraCode_Regular_otf_glyphIdentifiers[[Unicode]:[CID]],2,FALSE),FALSE)</f>
        <v>0</v>
      </c>
      <c r="C19155">
        <v>14515</v>
      </c>
      <c r="D19155" t="s">
        <v>5065</v>
      </c>
      <c r="E19155" t="s">
        <v>17758</v>
      </c>
      <c r="F19155" t="s">
        <v>18271</v>
      </c>
      <c r="G19155" t="e">
        <f>VLOOKUP(AI0_SourceHanMono[[#This Row],[Unicode]],UnicodeData[[Unicode]:[Name]],2,FALSE)</f>
        <v>#N/A</v>
      </c>
    </row>
    <row r="19156" spans="1:7" x14ac:dyDescent="0.25">
      <c r="A19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F1</v>
      </c>
      <c r="B19156" t="b">
        <f>_xlfn.IFNA(VLOOKUP(AI0_SourceHanMono[[#This Row],[Unicode]],FiraCode_Regular_otf_glyphIdentifiers[[Unicode]:[CID]],2,FALSE),FALSE)</f>
        <v>0</v>
      </c>
      <c r="C19156">
        <v>14516</v>
      </c>
      <c r="D19156" t="s">
        <v>5065</v>
      </c>
      <c r="E19156" t="s">
        <v>17758</v>
      </c>
      <c r="F19156" t="s">
        <v>18272</v>
      </c>
      <c r="G19156" t="e">
        <f>VLOOKUP(AI0_SourceHanMono[[#This Row],[Unicode]],UnicodeData[[Unicode]:[Name]],2,FALSE)</f>
        <v>#N/A</v>
      </c>
    </row>
    <row r="19157" spans="1:7" x14ac:dyDescent="0.25">
      <c r="A19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F1</v>
      </c>
      <c r="B19157" t="b">
        <f>_xlfn.IFNA(VLOOKUP(AI0_SourceHanMono[[#This Row],[Unicode]],FiraCode_Regular_otf_glyphIdentifiers[[Unicode]:[CID]],2,FALSE),FALSE)</f>
        <v>0</v>
      </c>
      <c r="C19157">
        <v>14517</v>
      </c>
      <c r="D19157" t="s">
        <v>5065</v>
      </c>
      <c r="E19157" t="s">
        <v>17758</v>
      </c>
      <c r="F19157" t="s">
        <v>18273</v>
      </c>
      <c r="G19157" t="e">
        <f>VLOOKUP(AI0_SourceHanMono[[#This Row],[Unicode]],UnicodeData[[Unicode]:[Name]],2,FALSE)</f>
        <v>#N/A</v>
      </c>
    </row>
    <row r="19158" spans="1:7" x14ac:dyDescent="0.25">
      <c r="A19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F1</v>
      </c>
      <c r="B19158" t="b">
        <f>_xlfn.IFNA(VLOOKUP(AI0_SourceHanMono[[#This Row],[Unicode]],FiraCode_Regular_otf_glyphIdentifiers[[Unicode]:[CID]],2,FALSE),FALSE)</f>
        <v>0</v>
      </c>
      <c r="C19158">
        <v>14518</v>
      </c>
      <c r="D19158" t="s">
        <v>5065</v>
      </c>
      <c r="E19158" t="s">
        <v>17758</v>
      </c>
      <c r="F19158" t="s">
        <v>18274</v>
      </c>
      <c r="G19158" t="e">
        <f>VLOOKUP(AI0_SourceHanMono[[#This Row],[Unicode]],UnicodeData[[Unicode]:[Name]],2,FALSE)</f>
        <v>#N/A</v>
      </c>
    </row>
    <row r="19159" spans="1:7" x14ac:dyDescent="0.25">
      <c r="A19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F2</v>
      </c>
      <c r="B19159" t="b">
        <f>_xlfn.IFNA(VLOOKUP(AI0_SourceHanMono[[#This Row],[Unicode]],FiraCode_Regular_otf_glyphIdentifiers[[Unicode]:[CID]],2,FALSE),FALSE)</f>
        <v>0</v>
      </c>
      <c r="C19159">
        <v>14519</v>
      </c>
      <c r="D19159" t="s">
        <v>5065</v>
      </c>
      <c r="E19159" t="s">
        <v>17758</v>
      </c>
      <c r="F19159" t="s">
        <v>18275</v>
      </c>
      <c r="G19159" t="e">
        <f>VLOOKUP(AI0_SourceHanMono[[#This Row],[Unicode]],UnicodeData[[Unicode]:[Name]],2,FALSE)</f>
        <v>#N/A</v>
      </c>
    </row>
    <row r="19160" spans="1:7" x14ac:dyDescent="0.25">
      <c r="A19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F2</v>
      </c>
      <c r="B19160" t="b">
        <f>_xlfn.IFNA(VLOOKUP(AI0_SourceHanMono[[#This Row],[Unicode]],FiraCode_Regular_otf_glyphIdentifiers[[Unicode]:[CID]],2,FALSE),FALSE)</f>
        <v>0</v>
      </c>
      <c r="C19160">
        <v>14520</v>
      </c>
      <c r="D19160" t="s">
        <v>5065</v>
      </c>
      <c r="E19160" t="s">
        <v>17758</v>
      </c>
      <c r="F19160" t="s">
        <v>18276</v>
      </c>
      <c r="G19160" t="e">
        <f>VLOOKUP(AI0_SourceHanMono[[#This Row],[Unicode]],UnicodeData[[Unicode]:[Name]],2,FALSE)</f>
        <v>#N/A</v>
      </c>
    </row>
    <row r="19161" spans="1:7" x14ac:dyDescent="0.25">
      <c r="A19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F2</v>
      </c>
      <c r="B19161" t="b">
        <f>_xlfn.IFNA(VLOOKUP(AI0_SourceHanMono[[#This Row],[Unicode]],FiraCode_Regular_otf_glyphIdentifiers[[Unicode]:[CID]],2,FALSE),FALSE)</f>
        <v>0</v>
      </c>
      <c r="C19161">
        <v>14521</v>
      </c>
      <c r="D19161" t="s">
        <v>5065</v>
      </c>
      <c r="E19161" t="s">
        <v>17758</v>
      </c>
      <c r="F19161" t="s">
        <v>18277</v>
      </c>
      <c r="G19161" t="e">
        <f>VLOOKUP(AI0_SourceHanMono[[#This Row],[Unicode]],UnicodeData[[Unicode]:[Name]],2,FALSE)</f>
        <v>#N/A</v>
      </c>
    </row>
    <row r="19162" spans="1:7" x14ac:dyDescent="0.25">
      <c r="A19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F3</v>
      </c>
      <c r="B19162" t="b">
        <f>_xlfn.IFNA(VLOOKUP(AI0_SourceHanMono[[#This Row],[Unicode]],FiraCode_Regular_otf_glyphIdentifiers[[Unicode]:[CID]],2,FALSE),FALSE)</f>
        <v>0</v>
      </c>
      <c r="C19162">
        <v>14522</v>
      </c>
      <c r="D19162" t="s">
        <v>5065</v>
      </c>
      <c r="E19162" t="s">
        <v>17758</v>
      </c>
      <c r="F19162" t="s">
        <v>18278</v>
      </c>
      <c r="G19162" t="e">
        <f>VLOOKUP(AI0_SourceHanMono[[#This Row],[Unicode]],UnicodeData[[Unicode]:[Name]],2,FALSE)</f>
        <v>#N/A</v>
      </c>
    </row>
    <row r="19163" spans="1:7" x14ac:dyDescent="0.25">
      <c r="A19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F3</v>
      </c>
      <c r="B19163" t="b">
        <f>_xlfn.IFNA(VLOOKUP(AI0_SourceHanMono[[#This Row],[Unicode]],FiraCode_Regular_otf_glyphIdentifiers[[Unicode]:[CID]],2,FALSE),FALSE)</f>
        <v>0</v>
      </c>
      <c r="C19163">
        <v>14523</v>
      </c>
      <c r="D19163" t="s">
        <v>5065</v>
      </c>
      <c r="E19163" t="s">
        <v>17758</v>
      </c>
      <c r="F19163" t="s">
        <v>18279</v>
      </c>
      <c r="G19163" t="e">
        <f>VLOOKUP(AI0_SourceHanMono[[#This Row],[Unicode]],UnicodeData[[Unicode]:[Name]],2,FALSE)</f>
        <v>#N/A</v>
      </c>
    </row>
    <row r="19164" spans="1:7" x14ac:dyDescent="0.25">
      <c r="A19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F4</v>
      </c>
      <c r="B19164" t="b">
        <f>_xlfn.IFNA(VLOOKUP(AI0_SourceHanMono[[#This Row],[Unicode]],FiraCode_Regular_otf_glyphIdentifiers[[Unicode]:[CID]],2,FALSE),FALSE)</f>
        <v>0</v>
      </c>
      <c r="C19164">
        <v>14524</v>
      </c>
      <c r="D19164" t="s">
        <v>5065</v>
      </c>
      <c r="E19164" t="s">
        <v>17758</v>
      </c>
      <c r="F19164" t="s">
        <v>18280</v>
      </c>
      <c r="G19164" t="e">
        <f>VLOOKUP(AI0_SourceHanMono[[#This Row],[Unicode]],UnicodeData[[Unicode]:[Name]],2,FALSE)</f>
        <v>#N/A</v>
      </c>
    </row>
    <row r="19165" spans="1:7" x14ac:dyDescent="0.25">
      <c r="A19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F4</v>
      </c>
      <c r="B19165" t="b">
        <f>_xlfn.IFNA(VLOOKUP(AI0_SourceHanMono[[#This Row],[Unicode]],FiraCode_Regular_otf_glyphIdentifiers[[Unicode]:[CID]],2,FALSE),FALSE)</f>
        <v>0</v>
      </c>
      <c r="C19165">
        <v>14525</v>
      </c>
      <c r="D19165" t="s">
        <v>5065</v>
      </c>
      <c r="E19165" t="s">
        <v>17758</v>
      </c>
      <c r="F19165" t="s">
        <v>18281</v>
      </c>
      <c r="G19165" t="e">
        <f>VLOOKUP(AI0_SourceHanMono[[#This Row],[Unicode]],UnicodeData[[Unicode]:[Name]],2,FALSE)</f>
        <v>#N/A</v>
      </c>
    </row>
    <row r="19166" spans="1:7" x14ac:dyDescent="0.25">
      <c r="A19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F4</v>
      </c>
      <c r="B19166" t="b">
        <f>_xlfn.IFNA(VLOOKUP(AI0_SourceHanMono[[#This Row],[Unicode]],FiraCode_Regular_otf_glyphIdentifiers[[Unicode]:[CID]],2,FALSE),FALSE)</f>
        <v>0</v>
      </c>
      <c r="C19166">
        <v>14526</v>
      </c>
      <c r="D19166" t="s">
        <v>5065</v>
      </c>
      <c r="E19166" t="s">
        <v>17758</v>
      </c>
      <c r="F19166" t="s">
        <v>18282</v>
      </c>
      <c r="G19166" t="e">
        <f>VLOOKUP(AI0_SourceHanMono[[#This Row],[Unicode]],UnicodeData[[Unicode]:[Name]],2,FALSE)</f>
        <v>#N/A</v>
      </c>
    </row>
    <row r="19167" spans="1:7" x14ac:dyDescent="0.25">
      <c r="A19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F5</v>
      </c>
      <c r="B19167" t="b">
        <f>_xlfn.IFNA(VLOOKUP(AI0_SourceHanMono[[#This Row],[Unicode]],FiraCode_Regular_otf_glyphIdentifiers[[Unicode]:[CID]],2,FALSE),FALSE)</f>
        <v>0</v>
      </c>
      <c r="C19167">
        <v>14527</v>
      </c>
      <c r="D19167" t="s">
        <v>5065</v>
      </c>
      <c r="E19167" t="s">
        <v>17758</v>
      </c>
      <c r="F19167" t="s">
        <v>18283</v>
      </c>
      <c r="G19167" t="e">
        <f>VLOOKUP(AI0_SourceHanMono[[#This Row],[Unicode]],UnicodeData[[Unicode]:[Name]],2,FALSE)</f>
        <v>#N/A</v>
      </c>
    </row>
    <row r="19168" spans="1:7" x14ac:dyDescent="0.25">
      <c r="A19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F5</v>
      </c>
      <c r="B19168" t="b">
        <f>_xlfn.IFNA(VLOOKUP(AI0_SourceHanMono[[#This Row],[Unicode]],FiraCode_Regular_otf_glyphIdentifiers[[Unicode]:[CID]],2,FALSE),FALSE)</f>
        <v>0</v>
      </c>
      <c r="C19168">
        <v>14528</v>
      </c>
      <c r="D19168" t="s">
        <v>5065</v>
      </c>
      <c r="E19168" t="s">
        <v>17758</v>
      </c>
      <c r="F19168" t="s">
        <v>18284</v>
      </c>
      <c r="G19168" t="e">
        <f>VLOOKUP(AI0_SourceHanMono[[#This Row],[Unicode]],UnicodeData[[Unicode]:[Name]],2,FALSE)</f>
        <v>#N/A</v>
      </c>
    </row>
    <row r="19169" spans="1:7" x14ac:dyDescent="0.25">
      <c r="A19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F6</v>
      </c>
      <c r="B19169" t="b">
        <f>_xlfn.IFNA(VLOOKUP(AI0_SourceHanMono[[#This Row],[Unicode]],FiraCode_Regular_otf_glyphIdentifiers[[Unicode]:[CID]],2,FALSE),FALSE)</f>
        <v>0</v>
      </c>
      <c r="C19169">
        <v>14529</v>
      </c>
      <c r="D19169" t="s">
        <v>5065</v>
      </c>
      <c r="E19169" t="s">
        <v>17758</v>
      </c>
      <c r="F19169" t="s">
        <v>18285</v>
      </c>
      <c r="G19169" t="e">
        <f>VLOOKUP(AI0_SourceHanMono[[#This Row],[Unicode]],UnicodeData[[Unicode]:[Name]],2,FALSE)</f>
        <v>#N/A</v>
      </c>
    </row>
    <row r="19170" spans="1:7" x14ac:dyDescent="0.25">
      <c r="A19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F6</v>
      </c>
      <c r="B19170" t="b">
        <f>_xlfn.IFNA(VLOOKUP(AI0_SourceHanMono[[#This Row],[Unicode]],FiraCode_Regular_otf_glyphIdentifiers[[Unicode]:[CID]],2,FALSE),FALSE)</f>
        <v>0</v>
      </c>
      <c r="C19170">
        <v>14530</v>
      </c>
      <c r="D19170" t="s">
        <v>5065</v>
      </c>
      <c r="E19170" t="s">
        <v>17758</v>
      </c>
      <c r="F19170" t="s">
        <v>18286</v>
      </c>
      <c r="G19170" t="e">
        <f>VLOOKUP(AI0_SourceHanMono[[#This Row],[Unicode]],UnicodeData[[Unicode]:[Name]],2,FALSE)</f>
        <v>#N/A</v>
      </c>
    </row>
    <row r="19171" spans="1:7" x14ac:dyDescent="0.25">
      <c r="A19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F6</v>
      </c>
      <c r="B19171" t="b">
        <f>_xlfn.IFNA(VLOOKUP(AI0_SourceHanMono[[#This Row],[Unicode]],FiraCode_Regular_otf_glyphIdentifiers[[Unicode]:[CID]],2,FALSE),FALSE)</f>
        <v>0</v>
      </c>
      <c r="C19171">
        <v>14531</v>
      </c>
      <c r="D19171" t="s">
        <v>5065</v>
      </c>
      <c r="E19171" t="s">
        <v>17758</v>
      </c>
      <c r="F19171" t="s">
        <v>18287</v>
      </c>
      <c r="G19171" t="e">
        <f>VLOOKUP(AI0_SourceHanMono[[#This Row],[Unicode]],UnicodeData[[Unicode]:[Name]],2,FALSE)</f>
        <v>#N/A</v>
      </c>
    </row>
    <row r="19172" spans="1:7" x14ac:dyDescent="0.25">
      <c r="A19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F7</v>
      </c>
      <c r="B19172" t="b">
        <f>_xlfn.IFNA(VLOOKUP(AI0_SourceHanMono[[#This Row],[Unicode]],FiraCode_Regular_otf_glyphIdentifiers[[Unicode]:[CID]],2,FALSE),FALSE)</f>
        <v>0</v>
      </c>
      <c r="C19172">
        <v>14532</v>
      </c>
      <c r="D19172" t="s">
        <v>5065</v>
      </c>
      <c r="E19172" t="s">
        <v>17758</v>
      </c>
      <c r="F19172" t="s">
        <v>18288</v>
      </c>
      <c r="G19172" t="e">
        <f>VLOOKUP(AI0_SourceHanMono[[#This Row],[Unicode]],UnicodeData[[Unicode]:[Name]],2,FALSE)</f>
        <v>#N/A</v>
      </c>
    </row>
    <row r="19173" spans="1:7" x14ac:dyDescent="0.25">
      <c r="A19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F7</v>
      </c>
      <c r="B19173" t="b">
        <f>_xlfn.IFNA(VLOOKUP(AI0_SourceHanMono[[#This Row],[Unicode]],FiraCode_Regular_otf_glyphIdentifiers[[Unicode]:[CID]],2,FALSE),FALSE)</f>
        <v>0</v>
      </c>
      <c r="C19173">
        <v>14533</v>
      </c>
      <c r="D19173" t="s">
        <v>5065</v>
      </c>
      <c r="E19173" t="s">
        <v>17758</v>
      </c>
      <c r="F19173" t="s">
        <v>18289</v>
      </c>
      <c r="G19173" t="e">
        <f>VLOOKUP(AI0_SourceHanMono[[#This Row],[Unicode]],UnicodeData[[Unicode]:[Name]],2,FALSE)</f>
        <v>#N/A</v>
      </c>
    </row>
    <row r="19174" spans="1:7" x14ac:dyDescent="0.25">
      <c r="A19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F7</v>
      </c>
      <c r="B19174" t="b">
        <f>_xlfn.IFNA(VLOOKUP(AI0_SourceHanMono[[#This Row],[Unicode]],FiraCode_Regular_otf_glyphIdentifiers[[Unicode]:[CID]],2,FALSE),FALSE)</f>
        <v>0</v>
      </c>
      <c r="C19174">
        <v>14534</v>
      </c>
      <c r="D19174" t="s">
        <v>5065</v>
      </c>
      <c r="E19174" t="s">
        <v>17758</v>
      </c>
      <c r="F19174" t="s">
        <v>18290</v>
      </c>
      <c r="G19174" t="e">
        <f>VLOOKUP(AI0_SourceHanMono[[#This Row],[Unicode]],UnicodeData[[Unicode]:[Name]],2,FALSE)</f>
        <v>#N/A</v>
      </c>
    </row>
    <row r="19175" spans="1:7" x14ac:dyDescent="0.25">
      <c r="A19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F7</v>
      </c>
      <c r="B19175" t="b">
        <f>_xlfn.IFNA(VLOOKUP(AI0_SourceHanMono[[#This Row],[Unicode]],FiraCode_Regular_otf_glyphIdentifiers[[Unicode]:[CID]],2,FALSE),FALSE)</f>
        <v>0</v>
      </c>
      <c r="C19175">
        <v>14535</v>
      </c>
      <c r="D19175" t="s">
        <v>5065</v>
      </c>
      <c r="E19175" t="s">
        <v>17758</v>
      </c>
      <c r="F19175" t="s">
        <v>18291</v>
      </c>
      <c r="G19175" t="e">
        <f>VLOOKUP(AI0_SourceHanMono[[#This Row],[Unicode]],UnicodeData[[Unicode]:[Name]],2,FALSE)</f>
        <v>#N/A</v>
      </c>
    </row>
    <row r="19176" spans="1:7" x14ac:dyDescent="0.25">
      <c r="A19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F8</v>
      </c>
      <c r="B19176" t="b">
        <f>_xlfn.IFNA(VLOOKUP(AI0_SourceHanMono[[#This Row],[Unicode]],FiraCode_Regular_otf_glyphIdentifiers[[Unicode]:[CID]],2,FALSE),FALSE)</f>
        <v>0</v>
      </c>
      <c r="C19176">
        <v>14536</v>
      </c>
      <c r="D19176" t="s">
        <v>5065</v>
      </c>
      <c r="E19176" t="s">
        <v>17758</v>
      </c>
      <c r="F19176" t="s">
        <v>18292</v>
      </c>
      <c r="G19176" t="e">
        <f>VLOOKUP(AI0_SourceHanMono[[#This Row],[Unicode]],UnicodeData[[Unicode]:[Name]],2,FALSE)</f>
        <v>#N/A</v>
      </c>
    </row>
    <row r="19177" spans="1:7" x14ac:dyDescent="0.25">
      <c r="A19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F8</v>
      </c>
      <c r="B19177" t="b">
        <f>_xlfn.IFNA(VLOOKUP(AI0_SourceHanMono[[#This Row],[Unicode]],FiraCode_Regular_otf_glyphIdentifiers[[Unicode]:[CID]],2,FALSE),FALSE)</f>
        <v>0</v>
      </c>
      <c r="C19177">
        <v>14537</v>
      </c>
      <c r="D19177" t="s">
        <v>5065</v>
      </c>
      <c r="E19177" t="s">
        <v>17758</v>
      </c>
      <c r="F19177" t="s">
        <v>18293</v>
      </c>
      <c r="G19177" t="e">
        <f>VLOOKUP(AI0_SourceHanMono[[#This Row],[Unicode]],UnicodeData[[Unicode]:[Name]],2,FALSE)</f>
        <v>#N/A</v>
      </c>
    </row>
    <row r="19178" spans="1:7" x14ac:dyDescent="0.25">
      <c r="A19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F8</v>
      </c>
      <c r="B19178" t="b">
        <f>_xlfn.IFNA(VLOOKUP(AI0_SourceHanMono[[#This Row],[Unicode]],FiraCode_Regular_otf_glyphIdentifiers[[Unicode]:[CID]],2,FALSE),FALSE)</f>
        <v>0</v>
      </c>
      <c r="C19178">
        <v>14538</v>
      </c>
      <c r="D19178" t="s">
        <v>5065</v>
      </c>
      <c r="E19178" t="s">
        <v>17758</v>
      </c>
      <c r="F19178" t="s">
        <v>18294</v>
      </c>
      <c r="G19178" t="e">
        <f>VLOOKUP(AI0_SourceHanMono[[#This Row],[Unicode]],UnicodeData[[Unicode]:[Name]],2,FALSE)</f>
        <v>#N/A</v>
      </c>
    </row>
    <row r="19179" spans="1:7" x14ac:dyDescent="0.25">
      <c r="A19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F9</v>
      </c>
      <c r="B19179" t="b">
        <f>_xlfn.IFNA(VLOOKUP(AI0_SourceHanMono[[#This Row],[Unicode]],FiraCode_Regular_otf_glyphIdentifiers[[Unicode]:[CID]],2,FALSE),FALSE)</f>
        <v>0</v>
      </c>
      <c r="C19179">
        <v>14539</v>
      </c>
      <c r="D19179" t="s">
        <v>5065</v>
      </c>
      <c r="E19179" t="s">
        <v>17758</v>
      </c>
      <c r="F19179" t="s">
        <v>18295</v>
      </c>
      <c r="G19179" t="e">
        <f>VLOOKUP(AI0_SourceHanMono[[#This Row],[Unicode]],UnicodeData[[Unicode]:[Name]],2,FALSE)</f>
        <v>#N/A</v>
      </c>
    </row>
    <row r="19180" spans="1:7" x14ac:dyDescent="0.25">
      <c r="A19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F9</v>
      </c>
      <c r="B19180" t="b">
        <f>_xlfn.IFNA(VLOOKUP(AI0_SourceHanMono[[#This Row],[Unicode]],FiraCode_Regular_otf_glyphIdentifiers[[Unicode]:[CID]],2,FALSE),FALSE)</f>
        <v>0</v>
      </c>
      <c r="C19180">
        <v>14540</v>
      </c>
      <c r="D19180" t="s">
        <v>5065</v>
      </c>
      <c r="E19180" t="s">
        <v>17758</v>
      </c>
      <c r="F19180" t="s">
        <v>18296</v>
      </c>
      <c r="G19180" t="e">
        <f>VLOOKUP(AI0_SourceHanMono[[#This Row],[Unicode]],UnicodeData[[Unicode]:[Name]],2,FALSE)</f>
        <v>#N/A</v>
      </c>
    </row>
    <row r="19181" spans="1:7" x14ac:dyDescent="0.25">
      <c r="A19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FA</v>
      </c>
      <c r="B19181" t="b">
        <f>_xlfn.IFNA(VLOOKUP(AI0_SourceHanMono[[#This Row],[Unicode]],FiraCode_Regular_otf_glyphIdentifiers[[Unicode]:[CID]],2,FALSE),FALSE)</f>
        <v>0</v>
      </c>
      <c r="C19181">
        <v>14541</v>
      </c>
      <c r="D19181" t="s">
        <v>5065</v>
      </c>
      <c r="E19181" t="s">
        <v>17758</v>
      </c>
      <c r="F19181" t="s">
        <v>18297</v>
      </c>
      <c r="G19181" t="e">
        <f>VLOOKUP(AI0_SourceHanMono[[#This Row],[Unicode]],UnicodeData[[Unicode]:[Name]],2,FALSE)</f>
        <v>#N/A</v>
      </c>
    </row>
    <row r="19182" spans="1:7" x14ac:dyDescent="0.25">
      <c r="A19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FA</v>
      </c>
      <c r="B19182" t="b">
        <f>_xlfn.IFNA(VLOOKUP(AI0_SourceHanMono[[#This Row],[Unicode]],FiraCode_Regular_otf_glyphIdentifiers[[Unicode]:[CID]],2,FALSE),FALSE)</f>
        <v>0</v>
      </c>
      <c r="C19182">
        <v>14542</v>
      </c>
      <c r="D19182" t="s">
        <v>5065</v>
      </c>
      <c r="E19182" t="s">
        <v>17758</v>
      </c>
      <c r="F19182" t="s">
        <v>18298</v>
      </c>
      <c r="G19182" t="e">
        <f>VLOOKUP(AI0_SourceHanMono[[#This Row],[Unicode]],UnicodeData[[Unicode]:[Name]],2,FALSE)</f>
        <v>#N/A</v>
      </c>
    </row>
    <row r="19183" spans="1:7" x14ac:dyDescent="0.25">
      <c r="A19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FA</v>
      </c>
      <c r="B19183" t="b">
        <f>_xlfn.IFNA(VLOOKUP(AI0_SourceHanMono[[#This Row],[Unicode]],FiraCode_Regular_otf_glyphIdentifiers[[Unicode]:[CID]],2,FALSE),FALSE)</f>
        <v>0</v>
      </c>
      <c r="C19183">
        <v>14543</v>
      </c>
      <c r="D19183" t="s">
        <v>5065</v>
      </c>
      <c r="E19183" t="s">
        <v>17758</v>
      </c>
      <c r="F19183" t="s">
        <v>18299</v>
      </c>
      <c r="G19183" t="e">
        <f>VLOOKUP(AI0_SourceHanMono[[#This Row],[Unicode]],UnicodeData[[Unicode]:[Name]],2,FALSE)</f>
        <v>#N/A</v>
      </c>
    </row>
    <row r="19184" spans="1:7" x14ac:dyDescent="0.25">
      <c r="A19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FB</v>
      </c>
      <c r="B19184" t="b">
        <f>_xlfn.IFNA(VLOOKUP(AI0_SourceHanMono[[#This Row],[Unicode]],FiraCode_Regular_otf_glyphIdentifiers[[Unicode]:[CID]],2,FALSE),FALSE)</f>
        <v>0</v>
      </c>
      <c r="C19184">
        <v>14544</v>
      </c>
      <c r="D19184" t="s">
        <v>5065</v>
      </c>
      <c r="E19184" t="s">
        <v>17758</v>
      </c>
      <c r="F19184" t="s">
        <v>18300</v>
      </c>
      <c r="G19184" t="e">
        <f>VLOOKUP(AI0_SourceHanMono[[#This Row],[Unicode]],UnicodeData[[Unicode]:[Name]],2,FALSE)</f>
        <v>#N/A</v>
      </c>
    </row>
    <row r="19185" spans="1:7" x14ac:dyDescent="0.25">
      <c r="A19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FB</v>
      </c>
      <c r="B19185" t="b">
        <f>_xlfn.IFNA(VLOOKUP(AI0_SourceHanMono[[#This Row],[Unicode]],FiraCode_Regular_otf_glyphIdentifiers[[Unicode]:[CID]],2,FALSE),FALSE)</f>
        <v>0</v>
      </c>
      <c r="C19185">
        <v>14545</v>
      </c>
      <c r="D19185" t="s">
        <v>5065</v>
      </c>
      <c r="E19185" t="s">
        <v>17758</v>
      </c>
      <c r="F19185" t="s">
        <v>18301</v>
      </c>
      <c r="G19185" t="e">
        <f>VLOOKUP(AI0_SourceHanMono[[#This Row],[Unicode]],UnicodeData[[Unicode]:[Name]],2,FALSE)</f>
        <v>#N/A</v>
      </c>
    </row>
    <row r="19186" spans="1:7" x14ac:dyDescent="0.25">
      <c r="A19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FB</v>
      </c>
      <c r="B19186" t="b">
        <f>_xlfn.IFNA(VLOOKUP(AI0_SourceHanMono[[#This Row],[Unicode]],FiraCode_Regular_otf_glyphIdentifiers[[Unicode]:[CID]],2,FALSE),FALSE)</f>
        <v>0</v>
      </c>
      <c r="C19186">
        <v>14546</v>
      </c>
      <c r="D19186" t="s">
        <v>5065</v>
      </c>
      <c r="E19186" t="s">
        <v>17758</v>
      </c>
      <c r="F19186" t="s">
        <v>18302</v>
      </c>
      <c r="G19186" t="e">
        <f>VLOOKUP(AI0_SourceHanMono[[#This Row],[Unicode]],UnicodeData[[Unicode]:[Name]],2,FALSE)</f>
        <v>#N/A</v>
      </c>
    </row>
    <row r="19187" spans="1:7" x14ac:dyDescent="0.25">
      <c r="A19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FC</v>
      </c>
      <c r="B19187" t="b">
        <f>_xlfn.IFNA(VLOOKUP(AI0_SourceHanMono[[#This Row],[Unicode]],FiraCode_Regular_otf_glyphIdentifiers[[Unicode]:[CID]],2,FALSE),FALSE)</f>
        <v>0</v>
      </c>
      <c r="C19187">
        <v>14547</v>
      </c>
      <c r="D19187" t="s">
        <v>5065</v>
      </c>
      <c r="E19187" t="s">
        <v>17758</v>
      </c>
      <c r="F19187" t="s">
        <v>18303</v>
      </c>
      <c r="G19187" t="e">
        <f>VLOOKUP(AI0_SourceHanMono[[#This Row],[Unicode]],UnicodeData[[Unicode]:[Name]],2,FALSE)</f>
        <v>#N/A</v>
      </c>
    </row>
    <row r="19188" spans="1:7" x14ac:dyDescent="0.25">
      <c r="A19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FC</v>
      </c>
      <c r="B19188" t="b">
        <f>_xlfn.IFNA(VLOOKUP(AI0_SourceHanMono[[#This Row],[Unicode]],FiraCode_Regular_otf_glyphIdentifiers[[Unicode]:[CID]],2,FALSE),FALSE)</f>
        <v>0</v>
      </c>
      <c r="C19188">
        <v>14548</v>
      </c>
      <c r="D19188" t="s">
        <v>5065</v>
      </c>
      <c r="E19188" t="s">
        <v>17758</v>
      </c>
      <c r="F19188" t="s">
        <v>18304</v>
      </c>
      <c r="G19188" t="e">
        <f>VLOOKUP(AI0_SourceHanMono[[#This Row],[Unicode]],UnicodeData[[Unicode]:[Name]],2,FALSE)</f>
        <v>#N/A</v>
      </c>
    </row>
    <row r="19189" spans="1:7" x14ac:dyDescent="0.25">
      <c r="A19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FD</v>
      </c>
      <c r="B19189" t="b">
        <f>_xlfn.IFNA(VLOOKUP(AI0_SourceHanMono[[#This Row],[Unicode]],FiraCode_Regular_otf_glyphIdentifiers[[Unicode]:[CID]],2,FALSE),FALSE)</f>
        <v>0</v>
      </c>
      <c r="C19189">
        <v>14549</v>
      </c>
      <c r="D19189" t="s">
        <v>5065</v>
      </c>
      <c r="E19189" t="s">
        <v>17758</v>
      </c>
      <c r="F19189" t="s">
        <v>18305</v>
      </c>
      <c r="G19189" t="e">
        <f>VLOOKUP(AI0_SourceHanMono[[#This Row],[Unicode]],UnicodeData[[Unicode]:[Name]],2,FALSE)</f>
        <v>#N/A</v>
      </c>
    </row>
    <row r="19190" spans="1:7" x14ac:dyDescent="0.25">
      <c r="A19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FD</v>
      </c>
      <c r="B19190" t="b">
        <f>_xlfn.IFNA(VLOOKUP(AI0_SourceHanMono[[#This Row],[Unicode]],FiraCode_Regular_otf_glyphIdentifiers[[Unicode]:[CID]],2,FALSE),FALSE)</f>
        <v>0</v>
      </c>
      <c r="C19190">
        <v>14550</v>
      </c>
      <c r="D19190" t="s">
        <v>5065</v>
      </c>
      <c r="E19190" t="s">
        <v>17758</v>
      </c>
      <c r="F19190" t="s">
        <v>18306</v>
      </c>
      <c r="G19190" t="e">
        <f>VLOOKUP(AI0_SourceHanMono[[#This Row],[Unicode]],UnicodeData[[Unicode]:[Name]],2,FALSE)</f>
        <v>#N/A</v>
      </c>
    </row>
    <row r="19191" spans="1:7" x14ac:dyDescent="0.25">
      <c r="A19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FE</v>
      </c>
      <c r="B19191" t="b">
        <f>_xlfn.IFNA(VLOOKUP(AI0_SourceHanMono[[#This Row],[Unicode]],FiraCode_Regular_otf_glyphIdentifiers[[Unicode]:[CID]],2,FALSE),FALSE)</f>
        <v>0</v>
      </c>
      <c r="C19191">
        <v>14551</v>
      </c>
      <c r="D19191" t="s">
        <v>5065</v>
      </c>
      <c r="E19191" t="s">
        <v>17758</v>
      </c>
      <c r="F19191" t="s">
        <v>18307</v>
      </c>
      <c r="G19191" t="e">
        <f>VLOOKUP(AI0_SourceHanMono[[#This Row],[Unicode]],UnicodeData[[Unicode]:[Name]],2,FALSE)</f>
        <v>#N/A</v>
      </c>
    </row>
    <row r="19192" spans="1:7" x14ac:dyDescent="0.25">
      <c r="A19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FE</v>
      </c>
      <c r="B19192" t="b">
        <f>_xlfn.IFNA(VLOOKUP(AI0_SourceHanMono[[#This Row],[Unicode]],FiraCode_Regular_otf_glyphIdentifiers[[Unicode]:[CID]],2,FALSE),FALSE)</f>
        <v>0</v>
      </c>
      <c r="C19192">
        <v>14552</v>
      </c>
      <c r="D19192" t="s">
        <v>5065</v>
      </c>
      <c r="E19192" t="s">
        <v>17758</v>
      </c>
      <c r="F19192" t="s">
        <v>18308</v>
      </c>
      <c r="G19192" t="e">
        <f>VLOOKUP(AI0_SourceHanMono[[#This Row],[Unicode]],UnicodeData[[Unicode]:[Name]],2,FALSE)</f>
        <v>#N/A</v>
      </c>
    </row>
    <row r="19193" spans="1:7" x14ac:dyDescent="0.25">
      <c r="A19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FF</v>
      </c>
      <c r="B19193" t="b">
        <f>_xlfn.IFNA(VLOOKUP(AI0_SourceHanMono[[#This Row],[Unicode]],FiraCode_Regular_otf_glyphIdentifiers[[Unicode]:[CID]],2,FALSE),FALSE)</f>
        <v>0</v>
      </c>
      <c r="C19193">
        <v>14553</v>
      </c>
      <c r="D19193" t="s">
        <v>5065</v>
      </c>
      <c r="E19193" t="s">
        <v>17758</v>
      </c>
      <c r="F19193" t="s">
        <v>18309</v>
      </c>
      <c r="G19193" t="e">
        <f>VLOOKUP(AI0_SourceHanMono[[#This Row],[Unicode]],UnicodeData[[Unicode]:[Name]],2,FALSE)</f>
        <v>#N/A</v>
      </c>
    </row>
    <row r="19194" spans="1:7" x14ac:dyDescent="0.25">
      <c r="A19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FF</v>
      </c>
      <c r="B19194" t="b">
        <f>_xlfn.IFNA(VLOOKUP(AI0_SourceHanMono[[#This Row],[Unicode]],FiraCode_Regular_otf_glyphIdentifiers[[Unicode]:[CID]],2,FALSE),FALSE)</f>
        <v>0</v>
      </c>
      <c r="C19194">
        <v>14554</v>
      </c>
      <c r="D19194" t="s">
        <v>5065</v>
      </c>
      <c r="E19194" t="s">
        <v>17758</v>
      </c>
      <c r="F19194" t="s">
        <v>18310</v>
      </c>
      <c r="G19194" t="e">
        <f>VLOOKUP(AI0_SourceHanMono[[#This Row],[Unicode]],UnicodeData[[Unicode]:[Name]],2,FALSE)</f>
        <v>#N/A</v>
      </c>
    </row>
    <row r="19195" spans="1:7" x14ac:dyDescent="0.25">
      <c r="A19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FF</v>
      </c>
      <c r="B19195" t="b">
        <f>_xlfn.IFNA(VLOOKUP(AI0_SourceHanMono[[#This Row],[Unicode]],FiraCode_Regular_otf_glyphIdentifiers[[Unicode]:[CID]],2,FALSE),FALSE)</f>
        <v>0</v>
      </c>
      <c r="C19195">
        <v>14555</v>
      </c>
      <c r="D19195" t="s">
        <v>5065</v>
      </c>
      <c r="E19195" t="s">
        <v>17758</v>
      </c>
      <c r="F19195" t="s">
        <v>18311</v>
      </c>
      <c r="G19195" t="e">
        <f>VLOOKUP(AI0_SourceHanMono[[#This Row],[Unicode]],UnicodeData[[Unicode]:[Name]],2,FALSE)</f>
        <v>#N/A</v>
      </c>
    </row>
    <row r="19196" spans="1:7" x14ac:dyDescent="0.25">
      <c r="A19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FF</v>
      </c>
      <c r="B19196" t="b">
        <f>_xlfn.IFNA(VLOOKUP(AI0_SourceHanMono[[#This Row],[Unicode]],FiraCode_Regular_otf_glyphIdentifiers[[Unicode]:[CID]],2,FALSE),FALSE)</f>
        <v>0</v>
      </c>
      <c r="C19196">
        <v>14556</v>
      </c>
      <c r="D19196" t="s">
        <v>5065</v>
      </c>
      <c r="E19196" t="s">
        <v>17758</v>
      </c>
      <c r="F19196" t="s">
        <v>18312</v>
      </c>
      <c r="G19196" t="e">
        <f>VLOOKUP(AI0_SourceHanMono[[#This Row],[Unicode]],UnicodeData[[Unicode]:[Name]],2,FALSE)</f>
        <v>#N/A</v>
      </c>
    </row>
    <row r="19197" spans="1:7" x14ac:dyDescent="0.25">
      <c r="A19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FF</v>
      </c>
      <c r="B19197" t="b">
        <f>_xlfn.IFNA(VLOOKUP(AI0_SourceHanMono[[#This Row],[Unicode]],FiraCode_Regular_otf_glyphIdentifiers[[Unicode]:[CID]],2,FALSE),FALSE)</f>
        <v>0</v>
      </c>
      <c r="C19197">
        <v>62245</v>
      </c>
      <c r="D19197" t="s">
        <v>5065</v>
      </c>
      <c r="E19197" t="s">
        <v>17758</v>
      </c>
      <c r="F19197" t="s">
        <v>66331</v>
      </c>
      <c r="G19197" t="e">
        <f>VLOOKUP(AI0_SourceHanMono[[#This Row],[Unicode]],UnicodeData[[Unicode]:[Name]],2,FALSE)</f>
        <v>#N/A</v>
      </c>
    </row>
    <row r="19198" spans="1:7" x14ac:dyDescent="0.25">
      <c r="A19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9FF</v>
      </c>
      <c r="B19198" t="b">
        <f>_xlfn.IFNA(VLOOKUP(AI0_SourceHanMono[[#This Row],[Unicode]],FiraCode_Regular_otf_glyphIdentifiers[[Unicode]:[CID]],2,FALSE),FALSE)</f>
        <v>0</v>
      </c>
      <c r="C19198">
        <v>62246</v>
      </c>
      <c r="D19198" t="s">
        <v>5065</v>
      </c>
      <c r="E19198" t="s">
        <v>17758</v>
      </c>
      <c r="F19198" t="s">
        <v>66332</v>
      </c>
      <c r="G19198" t="e">
        <f>VLOOKUP(AI0_SourceHanMono[[#This Row],[Unicode]],UnicodeData[[Unicode]:[Name]],2,FALSE)</f>
        <v>#N/A</v>
      </c>
    </row>
    <row r="19199" spans="1:7" x14ac:dyDescent="0.25">
      <c r="A19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00</v>
      </c>
      <c r="B19199" t="b">
        <f>_xlfn.IFNA(VLOOKUP(AI0_SourceHanMono[[#This Row],[Unicode]],FiraCode_Regular_otf_glyphIdentifiers[[Unicode]:[CID]],2,FALSE),FALSE)</f>
        <v>0</v>
      </c>
      <c r="C19199">
        <v>14557</v>
      </c>
      <c r="D19199" t="s">
        <v>5065</v>
      </c>
      <c r="E19199" t="s">
        <v>18313</v>
      </c>
      <c r="F19199" t="s">
        <v>18314</v>
      </c>
      <c r="G19199" t="e">
        <f>VLOOKUP(AI0_SourceHanMono[[#This Row],[Unicode]],UnicodeData[[Unicode]:[Name]],2,FALSE)</f>
        <v>#N/A</v>
      </c>
    </row>
    <row r="19200" spans="1:7" x14ac:dyDescent="0.25">
      <c r="A19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00</v>
      </c>
      <c r="B19200" t="b">
        <f>_xlfn.IFNA(VLOOKUP(AI0_SourceHanMono[[#This Row],[Unicode]],FiraCode_Regular_otf_glyphIdentifiers[[Unicode]:[CID]],2,FALSE),FALSE)</f>
        <v>0</v>
      </c>
      <c r="C19200">
        <v>14558</v>
      </c>
      <c r="D19200" t="s">
        <v>5065</v>
      </c>
      <c r="E19200" t="s">
        <v>18313</v>
      </c>
      <c r="F19200" t="s">
        <v>18315</v>
      </c>
      <c r="G19200" t="e">
        <f>VLOOKUP(AI0_SourceHanMono[[#This Row],[Unicode]],UnicodeData[[Unicode]:[Name]],2,FALSE)</f>
        <v>#N/A</v>
      </c>
    </row>
    <row r="19201" spans="1:7" x14ac:dyDescent="0.25">
      <c r="A19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00</v>
      </c>
      <c r="B19201" t="b">
        <f>_xlfn.IFNA(VLOOKUP(AI0_SourceHanMono[[#This Row],[Unicode]],FiraCode_Regular_otf_glyphIdentifiers[[Unicode]:[CID]],2,FALSE),FALSE)</f>
        <v>0</v>
      </c>
      <c r="C19201">
        <v>14559</v>
      </c>
      <c r="D19201" t="s">
        <v>5065</v>
      </c>
      <c r="E19201" t="s">
        <v>18313</v>
      </c>
      <c r="F19201" t="s">
        <v>18316</v>
      </c>
      <c r="G19201" t="e">
        <f>VLOOKUP(AI0_SourceHanMono[[#This Row],[Unicode]],UnicodeData[[Unicode]:[Name]],2,FALSE)</f>
        <v>#N/A</v>
      </c>
    </row>
    <row r="19202" spans="1:7" x14ac:dyDescent="0.25">
      <c r="A19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01</v>
      </c>
      <c r="B19202" t="b">
        <f>_xlfn.IFNA(VLOOKUP(AI0_SourceHanMono[[#This Row],[Unicode]],FiraCode_Regular_otf_glyphIdentifiers[[Unicode]:[CID]],2,FALSE),FALSE)</f>
        <v>0</v>
      </c>
      <c r="C19202">
        <v>14560</v>
      </c>
      <c r="D19202" t="s">
        <v>5065</v>
      </c>
      <c r="E19202" t="s">
        <v>18313</v>
      </c>
      <c r="F19202" t="s">
        <v>18317</v>
      </c>
      <c r="G19202" t="e">
        <f>VLOOKUP(AI0_SourceHanMono[[#This Row],[Unicode]],UnicodeData[[Unicode]:[Name]],2,FALSE)</f>
        <v>#N/A</v>
      </c>
    </row>
    <row r="19203" spans="1:7" x14ac:dyDescent="0.25">
      <c r="A19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01</v>
      </c>
      <c r="B19203" t="b">
        <f>_xlfn.IFNA(VLOOKUP(AI0_SourceHanMono[[#This Row],[Unicode]],FiraCode_Regular_otf_glyphIdentifiers[[Unicode]:[CID]],2,FALSE),FALSE)</f>
        <v>0</v>
      </c>
      <c r="C19203">
        <v>14561</v>
      </c>
      <c r="D19203" t="s">
        <v>5065</v>
      </c>
      <c r="E19203" t="s">
        <v>18313</v>
      </c>
      <c r="F19203" t="s">
        <v>18318</v>
      </c>
      <c r="G19203" t="e">
        <f>VLOOKUP(AI0_SourceHanMono[[#This Row],[Unicode]],UnicodeData[[Unicode]:[Name]],2,FALSE)</f>
        <v>#N/A</v>
      </c>
    </row>
    <row r="19204" spans="1:7" x14ac:dyDescent="0.25">
      <c r="A19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01</v>
      </c>
      <c r="B19204" t="b">
        <f>_xlfn.IFNA(VLOOKUP(AI0_SourceHanMono[[#This Row],[Unicode]],FiraCode_Regular_otf_glyphIdentifiers[[Unicode]:[CID]],2,FALSE),FALSE)</f>
        <v>0</v>
      </c>
      <c r="C19204">
        <v>14562</v>
      </c>
      <c r="D19204" t="s">
        <v>5065</v>
      </c>
      <c r="E19204" t="s">
        <v>18313</v>
      </c>
      <c r="F19204" t="s">
        <v>18319</v>
      </c>
      <c r="G19204" t="e">
        <f>VLOOKUP(AI0_SourceHanMono[[#This Row],[Unicode]],UnicodeData[[Unicode]:[Name]],2,FALSE)</f>
        <v>#N/A</v>
      </c>
    </row>
    <row r="19205" spans="1:7" x14ac:dyDescent="0.25">
      <c r="A19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02</v>
      </c>
      <c r="B19205" t="b">
        <f>_xlfn.IFNA(VLOOKUP(AI0_SourceHanMono[[#This Row],[Unicode]],FiraCode_Regular_otf_glyphIdentifiers[[Unicode]:[CID]],2,FALSE),FALSE)</f>
        <v>0</v>
      </c>
      <c r="C19205">
        <v>14563</v>
      </c>
      <c r="D19205" t="s">
        <v>5065</v>
      </c>
      <c r="E19205" t="s">
        <v>18313</v>
      </c>
      <c r="F19205" t="s">
        <v>18320</v>
      </c>
      <c r="G19205" t="e">
        <f>VLOOKUP(AI0_SourceHanMono[[#This Row],[Unicode]],UnicodeData[[Unicode]:[Name]],2,FALSE)</f>
        <v>#N/A</v>
      </c>
    </row>
    <row r="19206" spans="1:7" x14ac:dyDescent="0.25">
      <c r="A19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02</v>
      </c>
      <c r="B19206" t="b">
        <f>_xlfn.IFNA(VLOOKUP(AI0_SourceHanMono[[#This Row],[Unicode]],FiraCode_Regular_otf_glyphIdentifiers[[Unicode]:[CID]],2,FALSE),FALSE)</f>
        <v>0</v>
      </c>
      <c r="C19206">
        <v>14564</v>
      </c>
      <c r="D19206" t="s">
        <v>5065</v>
      </c>
      <c r="E19206" t="s">
        <v>18313</v>
      </c>
      <c r="F19206" t="s">
        <v>18321</v>
      </c>
      <c r="G19206" t="e">
        <f>VLOOKUP(AI0_SourceHanMono[[#This Row],[Unicode]],UnicodeData[[Unicode]:[Name]],2,FALSE)</f>
        <v>#N/A</v>
      </c>
    </row>
    <row r="19207" spans="1:7" x14ac:dyDescent="0.25">
      <c r="A19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03</v>
      </c>
      <c r="B19207" t="b">
        <f>_xlfn.IFNA(VLOOKUP(AI0_SourceHanMono[[#This Row],[Unicode]],FiraCode_Regular_otf_glyphIdentifiers[[Unicode]:[CID]],2,FALSE),FALSE)</f>
        <v>0</v>
      </c>
      <c r="C19207">
        <v>14565</v>
      </c>
      <c r="D19207" t="s">
        <v>5065</v>
      </c>
      <c r="E19207" t="s">
        <v>18313</v>
      </c>
      <c r="F19207" t="s">
        <v>18322</v>
      </c>
      <c r="G19207" t="e">
        <f>VLOOKUP(AI0_SourceHanMono[[#This Row],[Unicode]],UnicodeData[[Unicode]:[Name]],2,FALSE)</f>
        <v>#N/A</v>
      </c>
    </row>
    <row r="19208" spans="1:7" x14ac:dyDescent="0.25">
      <c r="A19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03</v>
      </c>
      <c r="B19208" t="b">
        <f>_xlfn.IFNA(VLOOKUP(AI0_SourceHanMono[[#This Row],[Unicode]],FiraCode_Regular_otf_glyphIdentifiers[[Unicode]:[CID]],2,FALSE),FALSE)</f>
        <v>0</v>
      </c>
      <c r="C19208">
        <v>14566</v>
      </c>
      <c r="D19208" t="s">
        <v>5065</v>
      </c>
      <c r="E19208" t="s">
        <v>18313</v>
      </c>
      <c r="F19208" t="s">
        <v>18323</v>
      </c>
      <c r="G19208" t="e">
        <f>VLOOKUP(AI0_SourceHanMono[[#This Row],[Unicode]],UnicodeData[[Unicode]:[Name]],2,FALSE)</f>
        <v>#N/A</v>
      </c>
    </row>
    <row r="19209" spans="1:7" x14ac:dyDescent="0.25">
      <c r="A19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03</v>
      </c>
      <c r="B19209" t="b">
        <f>_xlfn.IFNA(VLOOKUP(AI0_SourceHanMono[[#This Row],[Unicode]],FiraCode_Regular_otf_glyphIdentifiers[[Unicode]:[CID]],2,FALSE),FALSE)</f>
        <v>0</v>
      </c>
      <c r="C19209">
        <v>14567</v>
      </c>
      <c r="D19209" t="s">
        <v>5065</v>
      </c>
      <c r="E19209" t="s">
        <v>18313</v>
      </c>
      <c r="F19209" t="s">
        <v>18324</v>
      </c>
      <c r="G19209" t="e">
        <f>VLOOKUP(AI0_SourceHanMono[[#This Row],[Unicode]],UnicodeData[[Unicode]:[Name]],2,FALSE)</f>
        <v>#N/A</v>
      </c>
    </row>
    <row r="19210" spans="1:7" x14ac:dyDescent="0.25">
      <c r="A19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04</v>
      </c>
      <c r="B19210" t="b">
        <f>_xlfn.IFNA(VLOOKUP(AI0_SourceHanMono[[#This Row],[Unicode]],FiraCode_Regular_otf_glyphIdentifiers[[Unicode]:[CID]],2,FALSE),FALSE)</f>
        <v>0</v>
      </c>
      <c r="C19210">
        <v>14568</v>
      </c>
      <c r="D19210" t="s">
        <v>5065</v>
      </c>
      <c r="E19210" t="s">
        <v>18313</v>
      </c>
      <c r="F19210" t="s">
        <v>18325</v>
      </c>
      <c r="G19210" t="e">
        <f>VLOOKUP(AI0_SourceHanMono[[#This Row],[Unicode]],UnicodeData[[Unicode]:[Name]],2,FALSE)</f>
        <v>#N/A</v>
      </c>
    </row>
    <row r="19211" spans="1:7" x14ac:dyDescent="0.25">
      <c r="A19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04</v>
      </c>
      <c r="B19211" t="b">
        <f>_xlfn.IFNA(VLOOKUP(AI0_SourceHanMono[[#This Row],[Unicode]],FiraCode_Regular_otf_glyphIdentifiers[[Unicode]:[CID]],2,FALSE),FALSE)</f>
        <v>0</v>
      </c>
      <c r="C19211">
        <v>14569</v>
      </c>
      <c r="D19211" t="s">
        <v>5065</v>
      </c>
      <c r="E19211" t="s">
        <v>18313</v>
      </c>
      <c r="F19211" t="s">
        <v>18326</v>
      </c>
      <c r="G19211" t="e">
        <f>VLOOKUP(AI0_SourceHanMono[[#This Row],[Unicode]],UnicodeData[[Unicode]:[Name]],2,FALSE)</f>
        <v>#N/A</v>
      </c>
    </row>
    <row r="19212" spans="1:7" x14ac:dyDescent="0.25">
      <c r="A19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05</v>
      </c>
      <c r="B19212" t="b">
        <f>_xlfn.IFNA(VLOOKUP(AI0_SourceHanMono[[#This Row],[Unicode]],FiraCode_Regular_otf_glyphIdentifiers[[Unicode]:[CID]],2,FALSE),FALSE)</f>
        <v>0</v>
      </c>
      <c r="C19212">
        <v>14570</v>
      </c>
      <c r="D19212" t="s">
        <v>5065</v>
      </c>
      <c r="E19212" t="s">
        <v>18313</v>
      </c>
      <c r="F19212" t="s">
        <v>18327</v>
      </c>
      <c r="G19212" t="e">
        <f>VLOOKUP(AI0_SourceHanMono[[#This Row],[Unicode]],UnicodeData[[Unicode]:[Name]],2,FALSE)</f>
        <v>#N/A</v>
      </c>
    </row>
    <row r="19213" spans="1:7" x14ac:dyDescent="0.25">
      <c r="A19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06</v>
      </c>
      <c r="B19213" t="b">
        <f>_xlfn.IFNA(VLOOKUP(AI0_SourceHanMono[[#This Row],[Unicode]],FiraCode_Regular_otf_glyphIdentifiers[[Unicode]:[CID]],2,FALSE),FALSE)</f>
        <v>0</v>
      </c>
      <c r="C19213">
        <v>14571</v>
      </c>
      <c r="D19213" t="s">
        <v>5065</v>
      </c>
      <c r="E19213" t="s">
        <v>18313</v>
      </c>
      <c r="F19213" t="s">
        <v>18328</v>
      </c>
      <c r="G19213" t="e">
        <f>VLOOKUP(AI0_SourceHanMono[[#This Row],[Unicode]],UnicodeData[[Unicode]:[Name]],2,FALSE)</f>
        <v>#N/A</v>
      </c>
    </row>
    <row r="19214" spans="1:7" x14ac:dyDescent="0.25">
      <c r="A19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07</v>
      </c>
      <c r="B19214" t="b">
        <f>_xlfn.IFNA(VLOOKUP(AI0_SourceHanMono[[#This Row],[Unicode]],FiraCode_Regular_otf_glyphIdentifiers[[Unicode]:[CID]],2,FALSE),FALSE)</f>
        <v>0</v>
      </c>
      <c r="C19214">
        <v>14572</v>
      </c>
      <c r="D19214" t="s">
        <v>5065</v>
      </c>
      <c r="E19214" t="s">
        <v>18313</v>
      </c>
      <c r="F19214" t="s">
        <v>18329</v>
      </c>
      <c r="G19214" t="e">
        <f>VLOOKUP(AI0_SourceHanMono[[#This Row],[Unicode]],UnicodeData[[Unicode]:[Name]],2,FALSE)</f>
        <v>#N/A</v>
      </c>
    </row>
    <row r="19215" spans="1:7" x14ac:dyDescent="0.25">
      <c r="A19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08</v>
      </c>
      <c r="B19215" t="b">
        <f>_xlfn.IFNA(VLOOKUP(AI0_SourceHanMono[[#This Row],[Unicode]],FiraCode_Regular_otf_glyphIdentifiers[[Unicode]:[CID]],2,FALSE),FALSE)</f>
        <v>0</v>
      </c>
      <c r="C19215">
        <v>14573</v>
      </c>
      <c r="D19215" t="s">
        <v>5065</v>
      </c>
      <c r="E19215" t="s">
        <v>18313</v>
      </c>
      <c r="F19215" t="s">
        <v>18330</v>
      </c>
      <c r="G19215" t="e">
        <f>VLOOKUP(AI0_SourceHanMono[[#This Row],[Unicode]],UnicodeData[[Unicode]:[Name]],2,FALSE)</f>
        <v>#N/A</v>
      </c>
    </row>
    <row r="19216" spans="1:7" x14ac:dyDescent="0.25">
      <c r="A19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09</v>
      </c>
      <c r="B19216" t="b">
        <f>_xlfn.IFNA(VLOOKUP(AI0_SourceHanMono[[#This Row],[Unicode]],FiraCode_Regular_otf_glyphIdentifiers[[Unicode]:[CID]],2,FALSE),FALSE)</f>
        <v>0</v>
      </c>
      <c r="C19216">
        <v>14574</v>
      </c>
      <c r="D19216" t="s">
        <v>5065</v>
      </c>
      <c r="E19216" t="s">
        <v>18313</v>
      </c>
      <c r="F19216" t="s">
        <v>18331</v>
      </c>
      <c r="G19216" t="e">
        <f>VLOOKUP(AI0_SourceHanMono[[#This Row],[Unicode]],UnicodeData[[Unicode]:[Name]],2,FALSE)</f>
        <v>#N/A</v>
      </c>
    </row>
    <row r="19217" spans="1:7" x14ac:dyDescent="0.25">
      <c r="A19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09</v>
      </c>
      <c r="B19217" t="b">
        <f>_xlfn.IFNA(VLOOKUP(AI0_SourceHanMono[[#This Row],[Unicode]],FiraCode_Regular_otf_glyphIdentifiers[[Unicode]:[CID]],2,FALSE),FALSE)</f>
        <v>0</v>
      </c>
      <c r="C19217">
        <v>14575</v>
      </c>
      <c r="D19217" t="s">
        <v>5065</v>
      </c>
      <c r="E19217" t="s">
        <v>18313</v>
      </c>
      <c r="F19217" t="s">
        <v>18332</v>
      </c>
      <c r="G19217" t="e">
        <f>VLOOKUP(AI0_SourceHanMono[[#This Row],[Unicode]],UnicodeData[[Unicode]:[Name]],2,FALSE)</f>
        <v>#N/A</v>
      </c>
    </row>
    <row r="19218" spans="1:7" x14ac:dyDescent="0.25">
      <c r="A19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09</v>
      </c>
      <c r="B19218" t="b">
        <f>_xlfn.IFNA(VLOOKUP(AI0_SourceHanMono[[#This Row],[Unicode]],FiraCode_Regular_otf_glyphIdentifiers[[Unicode]:[CID]],2,FALSE),FALSE)</f>
        <v>0</v>
      </c>
      <c r="C19218">
        <v>14576</v>
      </c>
      <c r="D19218" t="s">
        <v>5065</v>
      </c>
      <c r="E19218" t="s">
        <v>18313</v>
      </c>
      <c r="F19218" t="s">
        <v>18333</v>
      </c>
      <c r="G19218" t="e">
        <f>VLOOKUP(AI0_SourceHanMono[[#This Row],[Unicode]],UnicodeData[[Unicode]:[Name]],2,FALSE)</f>
        <v>#N/A</v>
      </c>
    </row>
    <row r="19219" spans="1:7" x14ac:dyDescent="0.25">
      <c r="A19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0A</v>
      </c>
      <c r="B19219" t="b">
        <f>_xlfn.IFNA(VLOOKUP(AI0_SourceHanMono[[#This Row],[Unicode]],FiraCode_Regular_otf_glyphIdentifiers[[Unicode]:[CID]],2,FALSE),FALSE)</f>
        <v>0</v>
      </c>
      <c r="C19219">
        <v>14577</v>
      </c>
      <c r="D19219" t="s">
        <v>5065</v>
      </c>
      <c r="E19219" t="s">
        <v>18313</v>
      </c>
      <c r="F19219" t="s">
        <v>18334</v>
      </c>
      <c r="G19219" t="e">
        <f>VLOOKUP(AI0_SourceHanMono[[#This Row],[Unicode]],UnicodeData[[Unicode]:[Name]],2,FALSE)</f>
        <v>#N/A</v>
      </c>
    </row>
    <row r="19220" spans="1:7" x14ac:dyDescent="0.25">
      <c r="A19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0A</v>
      </c>
      <c r="B19220" t="b">
        <f>_xlfn.IFNA(VLOOKUP(AI0_SourceHanMono[[#This Row],[Unicode]],FiraCode_Regular_otf_glyphIdentifiers[[Unicode]:[CID]],2,FALSE),FALSE)</f>
        <v>0</v>
      </c>
      <c r="C19220">
        <v>14578</v>
      </c>
      <c r="D19220" t="s">
        <v>5065</v>
      </c>
      <c r="E19220" t="s">
        <v>18313</v>
      </c>
      <c r="F19220" t="s">
        <v>18335</v>
      </c>
      <c r="G19220" t="e">
        <f>VLOOKUP(AI0_SourceHanMono[[#This Row],[Unicode]],UnicodeData[[Unicode]:[Name]],2,FALSE)</f>
        <v>#N/A</v>
      </c>
    </row>
    <row r="19221" spans="1:7" x14ac:dyDescent="0.25">
      <c r="A19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0B</v>
      </c>
      <c r="B19221" t="b">
        <f>_xlfn.IFNA(VLOOKUP(AI0_SourceHanMono[[#This Row],[Unicode]],FiraCode_Regular_otf_glyphIdentifiers[[Unicode]:[CID]],2,FALSE),FALSE)</f>
        <v>0</v>
      </c>
      <c r="C19221">
        <v>14579</v>
      </c>
      <c r="D19221" t="s">
        <v>5065</v>
      </c>
      <c r="E19221" t="s">
        <v>18313</v>
      </c>
      <c r="F19221" t="s">
        <v>18336</v>
      </c>
      <c r="G19221" t="e">
        <f>VLOOKUP(AI0_SourceHanMono[[#This Row],[Unicode]],UnicodeData[[Unicode]:[Name]],2,FALSE)</f>
        <v>#N/A</v>
      </c>
    </row>
    <row r="19222" spans="1:7" x14ac:dyDescent="0.25">
      <c r="A19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0B</v>
      </c>
      <c r="B19222" t="b">
        <f>_xlfn.IFNA(VLOOKUP(AI0_SourceHanMono[[#This Row],[Unicode]],FiraCode_Regular_otf_glyphIdentifiers[[Unicode]:[CID]],2,FALSE),FALSE)</f>
        <v>0</v>
      </c>
      <c r="C19222">
        <v>14580</v>
      </c>
      <c r="D19222" t="s">
        <v>5065</v>
      </c>
      <c r="E19222" t="s">
        <v>18313</v>
      </c>
      <c r="F19222" t="s">
        <v>18337</v>
      </c>
      <c r="G19222" t="e">
        <f>VLOOKUP(AI0_SourceHanMono[[#This Row],[Unicode]],UnicodeData[[Unicode]:[Name]],2,FALSE)</f>
        <v>#N/A</v>
      </c>
    </row>
    <row r="19223" spans="1:7" x14ac:dyDescent="0.25">
      <c r="A19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0C</v>
      </c>
      <c r="B19223" t="b">
        <f>_xlfn.IFNA(VLOOKUP(AI0_SourceHanMono[[#This Row],[Unicode]],FiraCode_Regular_otf_glyphIdentifiers[[Unicode]:[CID]],2,FALSE),FALSE)</f>
        <v>0</v>
      </c>
      <c r="C19223">
        <v>14581</v>
      </c>
      <c r="D19223" t="s">
        <v>5065</v>
      </c>
      <c r="E19223" t="s">
        <v>18313</v>
      </c>
      <c r="F19223" t="s">
        <v>18338</v>
      </c>
      <c r="G19223" t="e">
        <f>VLOOKUP(AI0_SourceHanMono[[#This Row],[Unicode]],UnicodeData[[Unicode]:[Name]],2,FALSE)</f>
        <v>#N/A</v>
      </c>
    </row>
    <row r="19224" spans="1:7" x14ac:dyDescent="0.25">
      <c r="A19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0C</v>
      </c>
      <c r="B19224" t="b">
        <f>_xlfn.IFNA(VLOOKUP(AI0_SourceHanMono[[#This Row],[Unicode]],FiraCode_Regular_otf_glyphIdentifiers[[Unicode]:[CID]],2,FALSE),FALSE)</f>
        <v>0</v>
      </c>
      <c r="C19224">
        <v>14582</v>
      </c>
      <c r="D19224" t="s">
        <v>5065</v>
      </c>
      <c r="E19224" t="s">
        <v>18313</v>
      </c>
      <c r="F19224" t="s">
        <v>18339</v>
      </c>
      <c r="G19224" t="e">
        <f>VLOOKUP(AI0_SourceHanMono[[#This Row],[Unicode]],UnicodeData[[Unicode]:[Name]],2,FALSE)</f>
        <v>#N/A</v>
      </c>
    </row>
    <row r="19225" spans="1:7" x14ac:dyDescent="0.25">
      <c r="A19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0C</v>
      </c>
      <c r="B19225" t="b">
        <f>_xlfn.IFNA(VLOOKUP(AI0_SourceHanMono[[#This Row],[Unicode]],FiraCode_Regular_otf_glyphIdentifiers[[Unicode]:[CID]],2,FALSE),FALSE)</f>
        <v>0</v>
      </c>
      <c r="C19225">
        <v>14583</v>
      </c>
      <c r="D19225" t="s">
        <v>5065</v>
      </c>
      <c r="E19225" t="s">
        <v>18313</v>
      </c>
      <c r="F19225" t="s">
        <v>18340</v>
      </c>
      <c r="G19225" t="e">
        <f>VLOOKUP(AI0_SourceHanMono[[#This Row],[Unicode]],UnicodeData[[Unicode]:[Name]],2,FALSE)</f>
        <v>#N/A</v>
      </c>
    </row>
    <row r="19226" spans="1:7" x14ac:dyDescent="0.25">
      <c r="A19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0D</v>
      </c>
      <c r="B19226" t="b">
        <f>_xlfn.IFNA(VLOOKUP(AI0_SourceHanMono[[#This Row],[Unicode]],FiraCode_Regular_otf_glyphIdentifiers[[Unicode]:[CID]],2,FALSE),FALSE)</f>
        <v>0</v>
      </c>
      <c r="C19226">
        <v>14584</v>
      </c>
      <c r="D19226" t="s">
        <v>5065</v>
      </c>
      <c r="E19226" t="s">
        <v>18313</v>
      </c>
      <c r="F19226" t="s">
        <v>18341</v>
      </c>
      <c r="G19226" t="e">
        <f>VLOOKUP(AI0_SourceHanMono[[#This Row],[Unicode]],UnicodeData[[Unicode]:[Name]],2,FALSE)</f>
        <v>#N/A</v>
      </c>
    </row>
    <row r="19227" spans="1:7" x14ac:dyDescent="0.25">
      <c r="A19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0D</v>
      </c>
      <c r="B19227" t="b">
        <f>_xlfn.IFNA(VLOOKUP(AI0_SourceHanMono[[#This Row],[Unicode]],FiraCode_Regular_otf_glyphIdentifiers[[Unicode]:[CID]],2,FALSE),FALSE)</f>
        <v>0</v>
      </c>
      <c r="C19227">
        <v>14585</v>
      </c>
      <c r="D19227" t="s">
        <v>5065</v>
      </c>
      <c r="E19227" t="s">
        <v>18313</v>
      </c>
      <c r="F19227" t="s">
        <v>18342</v>
      </c>
      <c r="G19227" t="e">
        <f>VLOOKUP(AI0_SourceHanMono[[#This Row],[Unicode]],UnicodeData[[Unicode]:[Name]],2,FALSE)</f>
        <v>#N/A</v>
      </c>
    </row>
    <row r="19228" spans="1:7" x14ac:dyDescent="0.25">
      <c r="A19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0D</v>
      </c>
      <c r="B19228" t="b">
        <f>_xlfn.IFNA(VLOOKUP(AI0_SourceHanMono[[#This Row],[Unicode]],FiraCode_Regular_otf_glyphIdentifiers[[Unicode]:[CID]],2,FALSE),FALSE)</f>
        <v>0</v>
      </c>
      <c r="C19228">
        <v>14586</v>
      </c>
      <c r="D19228" t="s">
        <v>5065</v>
      </c>
      <c r="E19228" t="s">
        <v>18313</v>
      </c>
      <c r="F19228" t="s">
        <v>18343</v>
      </c>
      <c r="G19228" t="e">
        <f>VLOOKUP(AI0_SourceHanMono[[#This Row],[Unicode]],UnicodeData[[Unicode]:[Name]],2,FALSE)</f>
        <v>#N/A</v>
      </c>
    </row>
    <row r="19229" spans="1:7" x14ac:dyDescent="0.25">
      <c r="A19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0E</v>
      </c>
      <c r="B19229" t="b">
        <f>_xlfn.IFNA(VLOOKUP(AI0_SourceHanMono[[#This Row],[Unicode]],FiraCode_Regular_otf_glyphIdentifiers[[Unicode]:[CID]],2,FALSE),FALSE)</f>
        <v>0</v>
      </c>
      <c r="C19229">
        <v>14587</v>
      </c>
      <c r="D19229" t="s">
        <v>5065</v>
      </c>
      <c r="E19229" t="s">
        <v>18313</v>
      </c>
      <c r="F19229" t="s">
        <v>18344</v>
      </c>
      <c r="G19229" t="e">
        <f>VLOOKUP(AI0_SourceHanMono[[#This Row],[Unicode]],UnicodeData[[Unicode]:[Name]],2,FALSE)</f>
        <v>#N/A</v>
      </c>
    </row>
    <row r="19230" spans="1:7" x14ac:dyDescent="0.25">
      <c r="A19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0E</v>
      </c>
      <c r="B19230" t="b">
        <f>_xlfn.IFNA(VLOOKUP(AI0_SourceHanMono[[#This Row],[Unicode]],FiraCode_Regular_otf_glyphIdentifiers[[Unicode]:[CID]],2,FALSE),FALSE)</f>
        <v>0</v>
      </c>
      <c r="C19230">
        <v>14588</v>
      </c>
      <c r="D19230" t="s">
        <v>5065</v>
      </c>
      <c r="E19230" t="s">
        <v>18313</v>
      </c>
      <c r="F19230" t="s">
        <v>18345</v>
      </c>
      <c r="G19230" t="e">
        <f>VLOOKUP(AI0_SourceHanMono[[#This Row],[Unicode]],UnicodeData[[Unicode]:[Name]],2,FALSE)</f>
        <v>#N/A</v>
      </c>
    </row>
    <row r="19231" spans="1:7" x14ac:dyDescent="0.25">
      <c r="A19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0F</v>
      </c>
      <c r="B19231" t="b">
        <f>_xlfn.IFNA(VLOOKUP(AI0_SourceHanMono[[#This Row],[Unicode]],FiraCode_Regular_otf_glyphIdentifiers[[Unicode]:[CID]],2,FALSE),FALSE)</f>
        <v>0</v>
      </c>
      <c r="C19231">
        <v>14589</v>
      </c>
      <c r="D19231" t="s">
        <v>5065</v>
      </c>
      <c r="E19231" t="s">
        <v>18313</v>
      </c>
      <c r="F19231" t="s">
        <v>18346</v>
      </c>
      <c r="G19231" t="e">
        <f>VLOOKUP(AI0_SourceHanMono[[#This Row],[Unicode]],UnicodeData[[Unicode]:[Name]],2,FALSE)</f>
        <v>#N/A</v>
      </c>
    </row>
    <row r="19232" spans="1:7" x14ac:dyDescent="0.25">
      <c r="A19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0F</v>
      </c>
      <c r="B19232" t="b">
        <f>_xlfn.IFNA(VLOOKUP(AI0_SourceHanMono[[#This Row],[Unicode]],FiraCode_Regular_otf_glyphIdentifiers[[Unicode]:[CID]],2,FALSE),FALSE)</f>
        <v>0</v>
      </c>
      <c r="C19232">
        <v>14590</v>
      </c>
      <c r="D19232" t="s">
        <v>5065</v>
      </c>
      <c r="E19232" t="s">
        <v>18313</v>
      </c>
      <c r="F19232" t="s">
        <v>18347</v>
      </c>
      <c r="G19232" t="e">
        <f>VLOOKUP(AI0_SourceHanMono[[#This Row],[Unicode]],UnicodeData[[Unicode]:[Name]],2,FALSE)</f>
        <v>#N/A</v>
      </c>
    </row>
    <row r="19233" spans="1:7" x14ac:dyDescent="0.25">
      <c r="A19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10</v>
      </c>
      <c r="B19233" t="b">
        <f>_xlfn.IFNA(VLOOKUP(AI0_SourceHanMono[[#This Row],[Unicode]],FiraCode_Regular_otf_glyphIdentifiers[[Unicode]:[CID]],2,FALSE),FALSE)</f>
        <v>0</v>
      </c>
      <c r="C19233">
        <v>14591</v>
      </c>
      <c r="D19233" t="s">
        <v>5065</v>
      </c>
      <c r="E19233" t="s">
        <v>18313</v>
      </c>
      <c r="F19233" t="s">
        <v>18348</v>
      </c>
      <c r="G19233" t="e">
        <f>VLOOKUP(AI0_SourceHanMono[[#This Row],[Unicode]],UnicodeData[[Unicode]:[Name]],2,FALSE)</f>
        <v>#N/A</v>
      </c>
    </row>
    <row r="19234" spans="1:7" x14ac:dyDescent="0.25">
      <c r="A19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11</v>
      </c>
      <c r="B19234" t="b">
        <f>_xlfn.IFNA(VLOOKUP(AI0_SourceHanMono[[#This Row],[Unicode]],FiraCode_Regular_otf_glyphIdentifiers[[Unicode]:[CID]],2,FALSE),FALSE)</f>
        <v>0</v>
      </c>
      <c r="C19234">
        <v>14592</v>
      </c>
      <c r="D19234" t="s">
        <v>5065</v>
      </c>
      <c r="E19234" t="s">
        <v>18313</v>
      </c>
      <c r="F19234" t="s">
        <v>18349</v>
      </c>
      <c r="G19234" t="e">
        <f>VLOOKUP(AI0_SourceHanMono[[#This Row],[Unicode]],UnicodeData[[Unicode]:[Name]],2,FALSE)</f>
        <v>#N/A</v>
      </c>
    </row>
    <row r="19235" spans="1:7" x14ac:dyDescent="0.25">
      <c r="A19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11</v>
      </c>
      <c r="B19235" t="b">
        <f>_xlfn.IFNA(VLOOKUP(AI0_SourceHanMono[[#This Row],[Unicode]],FiraCode_Regular_otf_glyphIdentifiers[[Unicode]:[CID]],2,FALSE),FALSE)</f>
        <v>0</v>
      </c>
      <c r="C19235">
        <v>14593</v>
      </c>
      <c r="D19235" t="s">
        <v>5065</v>
      </c>
      <c r="E19235" t="s">
        <v>18313</v>
      </c>
      <c r="F19235" t="s">
        <v>18350</v>
      </c>
      <c r="G19235" t="e">
        <f>VLOOKUP(AI0_SourceHanMono[[#This Row],[Unicode]],UnicodeData[[Unicode]:[Name]],2,FALSE)</f>
        <v>#N/A</v>
      </c>
    </row>
    <row r="19236" spans="1:7" x14ac:dyDescent="0.25">
      <c r="A19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11</v>
      </c>
      <c r="B19236" t="b">
        <f>_xlfn.IFNA(VLOOKUP(AI0_SourceHanMono[[#This Row],[Unicode]],FiraCode_Regular_otf_glyphIdentifiers[[Unicode]:[CID]],2,FALSE),FALSE)</f>
        <v>0</v>
      </c>
      <c r="C19236">
        <v>14594</v>
      </c>
      <c r="D19236" t="s">
        <v>5065</v>
      </c>
      <c r="E19236" t="s">
        <v>18313</v>
      </c>
      <c r="F19236" t="s">
        <v>18351</v>
      </c>
      <c r="G19236" t="e">
        <f>VLOOKUP(AI0_SourceHanMono[[#This Row],[Unicode]],UnicodeData[[Unicode]:[Name]],2,FALSE)</f>
        <v>#N/A</v>
      </c>
    </row>
    <row r="19237" spans="1:7" x14ac:dyDescent="0.25">
      <c r="A19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11</v>
      </c>
      <c r="B19237" t="b">
        <f>_xlfn.IFNA(VLOOKUP(AI0_SourceHanMono[[#This Row],[Unicode]],FiraCode_Regular_otf_glyphIdentifiers[[Unicode]:[CID]],2,FALSE),FALSE)</f>
        <v>0</v>
      </c>
      <c r="C19237">
        <v>14595</v>
      </c>
      <c r="D19237" t="s">
        <v>5065</v>
      </c>
      <c r="E19237" t="s">
        <v>18313</v>
      </c>
      <c r="F19237" t="s">
        <v>18352</v>
      </c>
      <c r="G19237" t="e">
        <f>VLOOKUP(AI0_SourceHanMono[[#This Row],[Unicode]],UnicodeData[[Unicode]:[Name]],2,FALSE)</f>
        <v>#N/A</v>
      </c>
    </row>
    <row r="19238" spans="1:7" x14ac:dyDescent="0.25">
      <c r="A19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12</v>
      </c>
      <c r="B19238" t="b">
        <f>_xlfn.IFNA(VLOOKUP(AI0_SourceHanMono[[#This Row],[Unicode]],FiraCode_Regular_otf_glyphIdentifiers[[Unicode]:[CID]],2,FALSE),FALSE)</f>
        <v>0</v>
      </c>
      <c r="C19238">
        <v>14596</v>
      </c>
      <c r="D19238" t="s">
        <v>5065</v>
      </c>
      <c r="E19238" t="s">
        <v>18313</v>
      </c>
      <c r="F19238" t="s">
        <v>18353</v>
      </c>
      <c r="G19238" t="e">
        <f>VLOOKUP(AI0_SourceHanMono[[#This Row],[Unicode]],UnicodeData[[Unicode]:[Name]],2,FALSE)</f>
        <v>#N/A</v>
      </c>
    </row>
    <row r="19239" spans="1:7" x14ac:dyDescent="0.25">
      <c r="A19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12</v>
      </c>
      <c r="B19239" t="b">
        <f>_xlfn.IFNA(VLOOKUP(AI0_SourceHanMono[[#This Row],[Unicode]],FiraCode_Regular_otf_glyphIdentifiers[[Unicode]:[CID]],2,FALSE),FALSE)</f>
        <v>0</v>
      </c>
      <c r="C19239">
        <v>14597</v>
      </c>
      <c r="D19239" t="s">
        <v>5065</v>
      </c>
      <c r="E19239" t="s">
        <v>18313</v>
      </c>
      <c r="F19239" t="s">
        <v>18354</v>
      </c>
      <c r="G19239" t="e">
        <f>VLOOKUP(AI0_SourceHanMono[[#This Row],[Unicode]],UnicodeData[[Unicode]:[Name]],2,FALSE)</f>
        <v>#N/A</v>
      </c>
    </row>
    <row r="19240" spans="1:7" x14ac:dyDescent="0.25">
      <c r="A19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12</v>
      </c>
      <c r="B19240" t="b">
        <f>_xlfn.IFNA(VLOOKUP(AI0_SourceHanMono[[#This Row],[Unicode]],FiraCode_Regular_otf_glyphIdentifiers[[Unicode]:[CID]],2,FALSE),FALSE)</f>
        <v>0</v>
      </c>
      <c r="C19240">
        <v>14598</v>
      </c>
      <c r="D19240" t="s">
        <v>5065</v>
      </c>
      <c r="E19240" t="s">
        <v>18313</v>
      </c>
      <c r="F19240" t="s">
        <v>18355</v>
      </c>
      <c r="G19240" t="e">
        <f>VLOOKUP(AI0_SourceHanMono[[#This Row],[Unicode]],UnicodeData[[Unicode]:[Name]],2,FALSE)</f>
        <v>#N/A</v>
      </c>
    </row>
    <row r="19241" spans="1:7" x14ac:dyDescent="0.25">
      <c r="A19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13</v>
      </c>
      <c r="B19241" t="b">
        <f>_xlfn.IFNA(VLOOKUP(AI0_SourceHanMono[[#This Row],[Unicode]],FiraCode_Regular_otf_glyphIdentifiers[[Unicode]:[CID]],2,FALSE),FALSE)</f>
        <v>0</v>
      </c>
      <c r="C19241">
        <v>14599</v>
      </c>
      <c r="D19241" t="s">
        <v>5065</v>
      </c>
      <c r="E19241" t="s">
        <v>18313</v>
      </c>
      <c r="F19241" t="s">
        <v>18356</v>
      </c>
      <c r="G19241" t="e">
        <f>VLOOKUP(AI0_SourceHanMono[[#This Row],[Unicode]],UnicodeData[[Unicode]:[Name]],2,FALSE)</f>
        <v>#N/A</v>
      </c>
    </row>
    <row r="19242" spans="1:7" x14ac:dyDescent="0.25">
      <c r="A19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13</v>
      </c>
      <c r="B19242" t="b">
        <f>_xlfn.IFNA(VLOOKUP(AI0_SourceHanMono[[#This Row],[Unicode]],FiraCode_Regular_otf_glyphIdentifiers[[Unicode]:[CID]],2,FALSE),FALSE)</f>
        <v>0</v>
      </c>
      <c r="C19242">
        <v>14600</v>
      </c>
      <c r="D19242" t="s">
        <v>5065</v>
      </c>
      <c r="E19242" t="s">
        <v>18313</v>
      </c>
      <c r="F19242" t="s">
        <v>18357</v>
      </c>
      <c r="G19242" t="e">
        <f>VLOOKUP(AI0_SourceHanMono[[#This Row],[Unicode]],UnicodeData[[Unicode]:[Name]],2,FALSE)</f>
        <v>#N/A</v>
      </c>
    </row>
    <row r="19243" spans="1:7" x14ac:dyDescent="0.25">
      <c r="A19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13</v>
      </c>
      <c r="B19243" t="b">
        <f>_xlfn.IFNA(VLOOKUP(AI0_SourceHanMono[[#This Row],[Unicode]],FiraCode_Regular_otf_glyphIdentifiers[[Unicode]:[CID]],2,FALSE),FALSE)</f>
        <v>0</v>
      </c>
      <c r="C19243">
        <v>14601</v>
      </c>
      <c r="D19243" t="s">
        <v>5065</v>
      </c>
      <c r="E19243" t="s">
        <v>18313</v>
      </c>
      <c r="F19243" t="s">
        <v>18358</v>
      </c>
      <c r="G19243" t="e">
        <f>VLOOKUP(AI0_SourceHanMono[[#This Row],[Unicode]],UnicodeData[[Unicode]:[Name]],2,FALSE)</f>
        <v>#N/A</v>
      </c>
    </row>
    <row r="19244" spans="1:7" x14ac:dyDescent="0.25">
      <c r="A19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14</v>
      </c>
      <c r="B19244" t="b">
        <f>_xlfn.IFNA(VLOOKUP(AI0_SourceHanMono[[#This Row],[Unicode]],FiraCode_Regular_otf_glyphIdentifiers[[Unicode]:[CID]],2,FALSE),FALSE)</f>
        <v>0</v>
      </c>
      <c r="C19244">
        <v>14602</v>
      </c>
      <c r="D19244" t="s">
        <v>5065</v>
      </c>
      <c r="E19244" t="s">
        <v>18313</v>
      </c>
      <c r="F19244" t="s">
        <v>18359</v>
      </c>
      <c r="G19244" t="e">
        <f>VLOOKUP(AI0_SourceHanMono[[#This Row],[Unicode]],UnicodeData[[Unicode]:[Name]],2,FALSE)</f>
        <v>#N/A</v>
      </c>
    </row>
    <row r="19245" spans="1:7" x14ac:dyDescent="0.25">
      <c r="A19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15</v>
      </c>
      <c r="B19245" t="b">
        <f>_xlfn.IFNA(VLOOKUP(AI0_SourceHanMono[[#This Row],[Unicode]],FiraCode_Regular_otf_glyphIdentifiers[[Unicode]:[CID]],2,FALSE),FALSE)</f>
        <v>0</v>
      </c>
      <c r="C19245">
        <v>14603</v>
      </c>
      <c r="D19245" t="s">
        <v>5065</v>
      </c>
      <c r="E19245" t="s">
        <v>18313</v>
      </c>
      <c r="F19245" t="s">
        <v>18360</v>
      </c>
      <c r="G19245" t="e">
        <f>VLOOKUP(AI0_SourceHanMono[[#This Row],[Unicode]],UnicodeData[[Unicode]:[Name]],2,FALSE)</f>
        <v>#N/A</v>
      </c>
    </row>
    <row r="19246" spans="1:7" x14ac:dyDescent="0.25">
      <c r="A19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15</v>
      </c>
      <c r="B19246" t="b">
        <f>_xlfn.IFNA(VLOOKUP(AI0_SourceHanMono[[#This Row],[Unicode]],FiraCode_Regular_otf_glyphIdentifiers[[Unicode]:[CID]],2,FALSE),FALSE)</f>
        <v>0</v>
      </c>
      <c r="C19246">
        <v>14604</v>
      </c>
      <c r="D19246" t="s">
        <v>5065</v>
      </c>
      <c r="E19246" t="s">
        <v>18313</v>
      </c>
      <c r="F19246" t="s">
        <v>18361</v>
      </c>
      <c r="G19246" t="e">
        <f>VLOOKUP(AI0_SourceHanMono[[#This Row],[Unicode]],UnicodeData[[Unicode]:[Name]],2,FALSE)</f>
        <v>#N/A</v>
      </c>
    </row>
    <row r="19247" spans="1:7" x14ac:dyDescent="0.25">
      <c r="A19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16</v>
      </c>
      <c r="B19247" t="b">
        <f>_xlfn.IFNA(VLOOKUP(AI0_SourceHanMono[[#This Row],[Unicode]],FiraCode_Regular_otf_glyphIdentifiers[[Unicode]:[CID]],2,FALSE),FALSE)</f>
        <v>0</v>
      </c>
      <c r="C19247">
        <v>14605</v>
      </c>
      <c r="D19247" t="s">
        <v>5065</v>
      </c>
      <c r="E19247" t="s">
        <v>18313</v>
      </c>
      <c r="F19247" t="s">
        <v>18362</v>
      </c>
      <c r="G19247" t="e">
        <f>VLOOKUP(AI0_SourceHanMono[[#This Row],[Unicode]],UnicodeData[[Unicode]:[Name]],2,FALSE)</f>
        <v>#N/A</v>
      </c>
    </row>
    <row r="19248" spans="1:7" x14ac:dyDescent="0.25">
      <c r="A19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16</v>
      </c>
      <c r="B19248" t="b">
        <f>_xlfn.IFNA(VLOOKUP(AI0_SourceHanMono[[#This Row],[Unicode]],FiraCode_Regular_otf_glyphIdentifiers[[Unicode]:[CID]],2,FALSE),FALSE)</f>
        <v>0</v>
      </c>
      <c r="C19248">
        <v>14606</v>
      </c>
      <c r="D19248" t="s">
        <v>5065</v>
      </c>
      <c r="E19248" t="s">
        <v>18313</v>
      </c>
      <c r="F19248" t="s">
        <v>18363</v>
      </c>
      <c r="G19248" t="e">
        <f>VLOOKUP(AI0_SourceHanMono[[#This Row],[Unicode]],UnicodeData[[Unicode]:[Name]],2,FALSE)</f>
        <v>#N/A</v>
      </c>
    </row>
    <row r="19249" spans="1:7" x14ac:dyDescent="0.25">
      <c r="A19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17</v>
      </c>
      <c r="B19249" t="b">
        <f>_xlfn.IFNA(VLOOKUP(AI0_SourceHanMono[[#This Row],[Unicode]],FiraCode_Regular_otf_glyphIdentifiers[[Unicode]:[CID]],2,FALSE),FALSE)</f>
        <v>0</v>
      </c>
      <c r="C19249">
        <v>14607</v>
      </c>
      <c r="D19249" t="s">
        <v>5065</v>
      </c>
      <c r="E19249" t="s">
        <v>18313</v>
      </c>
      <c r="F19249" t="s">
        <v>18364</v>
      </c>
      <c r="G19249" t="e">
        <f>VLOOKUP(AI0_SourceHanMono[[#This Row],[Unicode]],UnicodeData[[Unicode]:[Name]],2,FALSE)</f>
        <v>#N/A</v>
      </c>
    </row>
    <row r="19250" spans="1:7" x14ac:dyDescent="0.25">
      <c r="A19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17</v>
      </c>
      <c r="B19250" t="b">
        <f>_xlfn.IFNA(VLOOKUP(AI0_SourceHanMono[[#This Row],[Unicode]],FiraCode_Regular_otf_glyphIdentifiers[[Unicode]:[CID]],2,FALSE),FALSE)</f>
        <v>0</v>
      </c>
      <c r="C19250">
        <v>14608</v>
      </c>
      <c r="D19250" t="s">
        <v>5065</v>
      </c>
      <c r="E19250" t="s">
        <v>18313</v>
      </c>
      <c r="F19250" t="s">
        <v>18365</v>
      </c>
      <c r="G19250" t="e">
        <f>VLOOKUP(AI0_SourceHanMono[[#This Row],[Unicode]],UnicodeData[[Unicode]:[Name]],2,FALSE)</f>
        <v>#N/A</v>
      </c>
    </row>
    <row r="19251" spans="1:7" x14ac:dyDescent="0.25">
      <c r="A19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17</v>
      </c>
      <c r="B19251" t="b">
        <f>_xlfn.IFNA(VLOOKUP(AI0_SourceHanMono[[#This Row],[Unicode]],FiraCode_Regular_otf_glyphIdentifiers[[Unicode]:[CID]],2,FALSE),FALSE)</f>
        <v>0</v>
      </c>
      <c r="C19251">
        <v>14609</v>
      </c>
      <c r="D19251" t="s">
        <v>5065</v>
      </c>
      <c r="E19251" t="s">
        <v>18313</v>
      </c>
      <c r="F19251" t="s">
        <v>18366</v>
      </c>
      <c r="G19251" t="e">
        <f>VLOOKUP(AI0_SourceHanMono[[#This Row],[Unicode]],UnicodeData[[Unicode]:[Name]],2,FALSE)</f>
        <v>#N/A</v>
      </c>
    </row>
    <row r="19252" spans="1:7" x14ac:dyDescent="0.25">
      <c r="A19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18</v>
      </c>
      <c r="B19252" t="b">
        <f>_xlfn.IFNA(VLOOKUP(AI0_SourceHanMono[[#This Row],[Unicode]],FiraCode_Regular_otf_glyphIdentifiers[[Unicode]:[CID]],2,FALSE),FALSE)</f>
        <v>0</v>
      </c>
      <c r="C19252">
        <v>14610</v>
      </c>
      <c r="D19252" t="s">
        <v>5065</v>
      </c>
      <c r="E19252" t="s">
        <v>18313</v>
      </c>
      <c r="F19252" t="s">
        <v>18367</v>
      </c>
      <c r="G19252" t="e">
        <f>VLOOKUP(AI0_SourceHanMono[[#This Row],[Unicode]],UnicodeData[[Unicode]:[Name]],2,FALSE)</f>
        <v>#N/A</v>
      </c>
    </row>
    <row r="19253" spans="1:7" x14ac:dyDescent="0.25">
      <c r="A19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18</v>
      </c>
      <c r="B19253" t="b">
        <f>_xlfn.IFNA(VLOOKUP(AI0_SourceHanMono[[#This Row],[Unicode]],FiraCode_Regular_otf_glyphIdentifiers[[Unicode]:[CID]],2,FALSE),FALSE)</f>
        <v>0</v>
      </c>
      <c r="C19253">
        <v>14611</v>
      </c>
      <c r="D19253" t="s">
        <v>5065</v>
      </c>
      <c r="E19253" t="s">
        <v>18313</v>
      </c>
      <c r="F19253" t="s">
        <v>18368</v>
      </c>
      <c r="G19253" t="e">
        <f>VLOOKUP(AI0_SourceHanMono[[#This Row],[Unicode]],UnicodeData[[Unicode]:[Name]],2,FALSE)</f>
        <v>#N/A</v>
      </c>
    </row>
    <row r="19254" spans="1:7" x14ac:dyDescent="0.25">
      <c r="A19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18</v>
      </c>
      <c r="B19254" t="b">
        <f>_xlfn.IFNA(VLOOKUP(AI0_SourceHanMono[[#This Row],[Unicode]],FiraCode_Regular_otf_glyphIdentifiers[[Unicode]:[CID]],2,FALSE),FALSE)</f>
        <v>0</v>
      </c>
      <c r="C19254">
        <v>14612</v>
      </c>
      <c r="D19254" t="s">
        <v>5065</v>
      </c>
      <c r="E19254" t="s">
        <v>18313</v>
      </c>
      <c r="F19254" t="s">
        <v>18369</v>
      </c>
      <c r="G19254" t="e">
        <f>VLOOKUP(AI0_SourceHanMono[[#This Row],[Unicode]],UnicodeData[[Unicode]:[Name]],2,FALSE)</f>
        <v>#N/A</v>
      </c>
    </row>
    <row r="19255" spans="1:7" x14ac:dyDescent="0.25">
      <c r="A19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19</v>
      </c>
      <c r="B19255" t="b">
        <f>_xlfn.IFNA(VLOOKUP(AI0_SourceHanMono[[#This Row],[Unicode]],FiraCode_Regular_otf_glyphIdentifiers[[Unicode]:[CID]],2,FALSE),FALSE)</f>
        <v>0</v>
      </c>
      <c r="C19255">
        <v>14613</v>
      </c>
      <c r="D19255" t="s">
        <v>5065</v>
      </c>
      <c r="E19255" t="s">
        <v>18313</v>
      </c>
      <c r="F19255" t="s">
        <v>18370</v>
      </c>
      <c r="G19255" t="e">
        <f>VLOOKUP(AI0_SourceHanMono[[#This Row],[Unicode]],UnicodeData[[Unicode]:[Name]],2,FALSE)</f>
        <v>#N/A</v>
      </c>
    </row>
    <row r="19256" spans="1:7" x14ac:dyDescent="0.25">
      <c r="A19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19</v>
      </c>
      <c r="B19256" t="b">
        <f>_xlfn.IFNA(VLOOKUP(AI0_SourceHanMono[[#This Row],[Unicode]],FiraCode_Regular_otf_glyphIdentifiers[[Unicode]:[CID]],2,FALSE),FALSE)</f>
        <v>0</v>
      </c>
      <c r="C19256">
        <v>14614</v>
      </c>
      <c r="D19256" t="s">
        <v>5065</v>
      </c>
      <c r="E19256" t="s">
        <v>18313</v>
      </c>
      <c r="F19256" t="s">
        <v>18371</v>
      </c>
      <c r="G19256" t="e">
        <f>VLOOKUP(AI0_SourceHanMono[[#This Row],[Unicode]],UnicodeData[[Unicode]:[Name]],2,FALSE)</f>
        <v>#N/A</v>
      </c>
    </row>
    <row r="19257" spans="1:7" x14ac:dyDescent="0.25">
      <c r="A19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19</v>
      </c>
      <c r="B19257" t="b">
        <f>_xlfn.IFNA(VLOOKUP(AI0_SourceHanMono[[#This Row],[Unicode]],FiraCode_Regular_otf_glyphIdentifiers[[Unicode]:[CID]],2,FALSE),FALSE)</f>
        <v>0</v>
      </c>
      <c r="C19257">
        <v>14615</v>
      </c>
      <c r="D19257" t="s">
        <v>5065</v>
      </c>
      <c r="E19257" t="s">
        <v>18313</v>
      </c>
      <c r="F19257" t="s">
        <v>18372</v>
      </c>
      <c r="G19257" t="e">
        <f>VLOOKUP(AI0_SourceHanMono[[#This Row],[Unicode]],UnicodeData[[Unicode]:[Name]],2,FALSE)</f>
        <v>#N/A</v>
      </c>
    </row>
    <row r="19258" spans="1:7" x14ac:dyDescent="0.25">
      <c r="A19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1A</v>
      </c>
      <c r="B19258" t="b">
        <f>_xlfn.IFNA(VLOOKUP(AI0_SourceHanMono[[#This Row],[Unicode]],FiraCode_Regular_otf_glyphIdentifiers[[Unicode]:[CID]],2,FALSE),FALSE)</f>
        <v>0</v>
      </c>
      <c r="C19258">
        <v>14616</v>
      </c>
      <c r="D19258" t="s">
        <v>5065</v>
      </c>
      <c r="E19258" t="s">
        <v>18313</v>
      </c>
      <c r="F19258" t="s">
        <v>18373</v>
      </c>
      <c r="G19258" t="e">
        <f>VLOOKUP(AI0_SourceHanMono[[#This Row],[Unicode]],UnicodeData[[Unicode]:[Name]],2,FALSE)</f>
        <v>#N/A</v>
      </c>
    </row>
    <row r="19259" spans="1:7" x14ac:dyDescent="0.25">
      <c r="A19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1A</v>
      </c>
      <c r="B19259" t="b">
        <f>_xlfn.IFNA(VLOOKUP(AI0_SourceHanMono[[#This Row],[Unicode]],FiraCode_Regular_otf_glyphIdentifiers[[Unicode]:[CID]],2,FALSE),FALSE)</f>
        <v>0</v>
      </c>
      <c r="C19259">
        <v>14617</v>
      </c>
      <c r="D19259" t="s">
        <v>5065</v>
      </c>
      <c r="E19259" t="s">
        <v>18313</v>
      </c>
      <c r="F19259" t="s">
        <v>18374</v>
      </c>
      <c r="G19259" t="e">
        <f>VLOOKUP(AI0_SourceHanMono[[#This Row],[Unicode]],UnicodeData[[Unicode]:[Name]],2,FALSE)</f>
        <v>#N/A</v>
      </c>
    </row>
    <row r="19260" spans="1:7" x14ac:dyDescent="0.25">
      <c r="A19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1A</v>
      </c>
      <c r="B19260" t="b">
        <f>_xlfn.IFNA(VLOOKUP(AI0_SourceHanMono[[#This Row],[Unicode]],FiraCode_Regular_otf_glyphIdentifiers[[Unicode]:[CID]],2,FALSE),FALSE)</f>
        <v>0</v>
      </c>
      <c r="C19260">
        <v>14618</v>
      </c>
      <c r="D19260" t="s">
        <v>5065</v>
      </c>
      <c r="E19260" t="s">
        <v>18313</v>
      </c>
      <c r="F19260" t="s">
        <v>18375</v>
      </c>
      <c r="G19260" t="e">
        <f>VLOOKUP(AI0_SourceHanMono[[#This Row],[Unicode]],UnicodeData[[Unicode]:[Name]],2,FALSE)</f>
        <v>#N/A</v>
      </c>
    </row>
    <row r="19261" spans="1:7" x14ac:dyDescent="0.25">
      <c r="A19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1B</v>
      </c>
      <c r="B19261" t="b">
        <f>_xlfn.IFNA(VLOOKUP(AI0_SourceHanMono[[#This Row],[Unicode]],FiraCode_Regular_otf_glyphIdentifiers[[Unicode]:[CID]],2,FALSE),FALSE)</f>
        <v>0</v>
      </c>
      <c r="C19261">
        <v>14619</v>
      </c>
      <c r="D19261" t="s">
        <v>5065</v>
      </c>
      <c r="E19261" t="s">
        <v>18313</v>
      </c>
      <c r="F19261" t="s">
        <v>18376</v>
      </c>
      <c r="G19261" t="e">
        <f>VLOOKUP(AI0_SourceHanMono[[#This Row],[Unicode]],UnicodeData[[Unicode]:[Name]],2,FALSE)</f>
        <v>#N/A</v>
      </c>
    </row>
    <row r="19262" spans="1:7" x14ac:dyDescent="0.25">
      <c r="A19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1B</v>
      </c>
      <c r="B19262" t="b">
        <f>_xlfn.IFNA(VLOOKUP(AI0_SourceHanMono[[#This Row],[Unicode]],FiraCode_Regular_otf_glyphIdentifiers[[Unicode]:[CID]],2,FALSE),FALSE)</f>
        <v>0</v>
      </c>
      <c r="C19262">
        <v>14620</v>
      </c>
      <c r="D19262" t="s">
        <v>5065</v>
      </c>
      <c r="E19262" t="s">
        <v>18313</v>
      </c>
      <c r="F19262" t="s">
        <v>18377</v>
      </c>
      <c r="G19262" t="e">
        <f>VLOOKUP(AI0_SourceHanMono[[#This Row],[Unicode]],UnicodeData[[Unicode]:[Name]],2,FALSE)</f>
        <v>#N/A</v>
      </c>
    </row>
    <row r="19263" spans="1:7" x14ac:dyDescent="0.25">
      <c r="A19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1B</v>
      </c>
      <c r="B19263" t="b">
        <f>_xlfn.IFNA(VLOOKUP(AI0_SourceHanMono[[#This Row],[Unicode]],FiraCode_Regular_otf_glyphIdentifiers[[Unicode]:[CID]],2,FALSE),FALSE)</f>
        <v>0</v>
      </c>
      <c r="C19263">
        <v>14621</v>
      </c>
      <c r="D19263" t="s">
        <v>5065</v>
      </c>
      <c r="E19263" t="s">
        <v>18313</v>
      </c>
      <c r="F19263" t="s">
        <v>18378</v>
      </c>
      <c r="G19263" t="e">
        <f>VLOOKUP(AI0_SourceHanMono[[#This Row],[Unicode]],UnicodeData[[Unicode]:[Name]],2,FALSE)</f>
        <v>#N/A</v>
      </c>
    </row>
    <row r="19264" spans="1:7" x14ac:dyDescent="0.25">
      <c r="A19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1C</v>
      </c>
      <c r="B19264" t="b">
        <f>_xlfn.IFNA(VLOOKUP(AI0_SourceHanMono[[#This Row],[Unicode]],FiraCode_Regular_otf_glyphIdentifiers[[Unicode]:[CID]],2,FALSE),FALSE)</f>
        <v>0</v>
      </c>
      <c r="C19264">
        <v>14622</v>
      </c>
      <c r="D19264" t="s">
        <v>5065</v>
      </c>
      <c r="E19264" t="s">
        <v>18313</v>
      </c>
      <c r="F19264" t="s">
        <v>18379</v>
      </c>
      <c r="G19264" t="e">
        <f>VLOOKUP(AI0_SourceHanMono[[#This Row],[Unicode]],UnicodeData[[Unicode]:[Name]],2,FALSE)</f>
        <v>#N/A</v>
      </c>
    </row>
    <row r="19265" spans="1:7" x14ac:dyDescent="0.25">
      <c r="A19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1C</v>
      </c>
      <c r="B19265" t="b">
        <f>_xlfn.IFNA(VLOOKUP(AI0_SourceHanMono[[#This Row],[Unicode]],FiraCode_Regular_otf_glyphIdentifiers[[Unicode]:[CID]],2,FALSE),FALSE)</f>
        <v>0</v>
      </c>
      <c r="C19265">
        <v>14623</v>
      </c>
      <c r="D19265" t="s">
        <v>5065</v>
      </c>
      <c r="E19265" t="s">
        <v>18313</v>
      </c>
      <c r="F19265" t="s">
        <v>18380</v>
      </c>
      <c r="G19265" t="e">
        <f>VLOOKUP(AI0_SourceHanMono[[#This Row],[Unicode]],UnicodeData[[Unicode]:[Name]],2,FALSE)</f>
        <v>#N/A</v>
      </c>
    </row>
    <row r="19266" spans="1:7" x14ac:dyDescent="0.25">
      <c r="A19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1C</v>
      </c>
      <c r="B19266" t="b">
        <f>_xlfn.IFNA(VLOOKUP(AI0_SourceHanMono[[#This Row],[Unicode]],FiraCode_Regular_otf_glyphIdentifiers[[Unicode]:[CID]],2,FALSE),FALSE)</f>
        <v>0</v>
      </c>
      <c r="C19266">
        <v>14624</v>
      </c>
      <c r="D19266" t="s">
        <v>5065</v>
      </c>
      <c r="E19266" t="s">
        <v>18313</v>
      </c>
      <c r="F19266" t="s">
        <v>18381</v>
      </c>
      <c r="G19266" t="e">
        <f>VLOOKUP(AI0_SourceHanMono[[#This Row],[Unicode]],UnicodeData[[Unicode]:[Name]],2,FALSE)</f>
        <v>#N/A</v>
      </c>
    </row>
    <row r="19267" spans="1:7" x14ac:dyDescent="0.25">
      <c r="A19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1C</v>
      </c>
      <c r="B19267" t="b">
        <f>_xlfn.IFNA(VLOOKUP(AI0_SourceHanMono[[#This Row],[Unicode]],FiraCode_Regular_otf_glyphIdentifiers[[Unicode]:[CID]],2,FALSE),FALSE)</f>
        <v>0</v>
      </c>
      <c r="C19267">
        <v>62247</v>
      </c>
      <c r="D19267" t="s">
        <v>5065</v>
      </c>
      <c r="E19267" t="s">
        <v>18313</v>
      </c>
      <c r="F19267" t="s">
        <v>66333</v>
      </c>
      <c r="G19267" t="e">
        <f>VLOOKUP(AI0_SourceHanMono[[#This Row],[Unicode]],UnicodeData[[Unicode]:[Name]],2,FALSE)</f>
        <v>#N/A</v>
      </c>
    </row>
    <row r="19268" spans="1:7" x14ac:dyDescent="0.25">
      <c r="A19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1D</v>
      </c>
      <c r="B19268" t="b">
        <f>_xlfn.IFNA(VLOOKUP(AI0_SourceHanMono[[#This Row],[Unicode]],FiraCode_Regular_otf_glyphIdentifiers[[Unicode]:[CID]],2,FALSE),FALSE)</f>
        <v>0</v>
      </c>
      <c r="C19268">
        <v>14625</v>
      </c>
      <c r="D19268" t="s">
        <v>5065</v>
      </c>
      <c r="E19268" t="s">
        <v>18313</v>
      </c>
      <c r="F19268" t="s">
        <v>18382</v>
      </c>
      <c r="G19268" t="e">
        <f>VLOOKUP(AI0_SourceHanMono[[#This Row],[Unicode]],UnicodeData[[Unicode]:[Name]],2,FALSE)</f>
        <v>#N/A</v>
      </c>
    </row>
    <row r="19269" spans="1:7" x14ac:dyDescent="0.25">
      <c r="A19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1E</v>
      </c>
      <c r="B19269" t="b">
        <f>_xlfn.IFNA(VLOOKUP(AI0_SourceHanMono[[#This Row],[Unicode]],FiraCode_Regular_otf_glyphIdentifiers[[Unicode]:[CID]],2,FALSE),FALSE)</f>
        <v>0</v>
      </c>
      <c r="C19269">
        <v>14626</v>
      </c>
      <c r="D19269" t="s">
        <v>5065</v>
      </c>
      <c r="E19269" t="s">
        <v>18313</v>
      </c>
      <c r="F19269" t="s">
        <v>18383</v>
      </c>
      <c r="G19269" t="e">
        <f>VLOOKUP(AI0_SourceHanMono[[#This Row],[Unicode]],UnicodeData[[Unicode]:[Name]],2,FALSE)</f>
        <v>#N/A</v>
      </c>
    </row>
    <row r="19270" spans="1:7" x14ac:dyDescent="0.25">
      <c r="A19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1E</v>
      </c>
      <c r="B19270" t="b">
        <f>_xlfn.IFNA(VLOOKUP(AI0_SourceHanMono[[#This Row],[Unicode]],FiraCode_Regular_otf_glyphIdentifiers[[Unicode]:[CID]],2,FALSE),FALSE)</f>
        <v>0</v>
      </c>
      <c r="C19270">
        <v>14627</v>
      </c>
      <c r="D19270" t="s">
        <v>5065</v>
      </c>
      <c r="E19270" t="s">
        <v>18313</v>
      </c>
      <c r="F19270" t="s">
        <v>18384</v>
      </c>
      <c r="G19270" t="e">
        <f>VLOOKUP(AI0_SourceHanMono[[#This Row],[Unicode]],UnicodeData[[Unicode]:[Name]],2,FALSE)</f>
        <v>#N/A</v>
      </c>
    </row>
    <row r="19271" spans="1:7" x14ac:dyDescent="0.25">
      <c r="A19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1E</v>
      </c>
      <c r="B19271" t="b">
        <f>_xlfn.IFNA(VLOOKUP(AI0_SourceHanMono[[#This Row],[Unicode]],FiraCode_Regular_otf_glyphIdentifiers[[Unicode]:[CID]],2,FALSE),FALSE)</f>
        <v>0</v>
      </c>
      <c r="C19271">
        <v>14628</v>
      </c>
      <c r="D19271" t="s">
        <v>5065</v>
      </c>
      <c r="E19271" t="s">
        <v>18313</v>
      </c>
      <c r="F19271" t="s">
        <v>18385</v>
      </c>
      <c r="G19271" t="e">
        <f>VLOOKUP(AI0_SourceHanMono[[#This Row],[Unicode]],UnicodeData[[Unicode]:[Name]],2,FALSE)</f>
        <v>#N/A</v>
      </c>
    </row>
    <row r="19272" spans="1:7" x14ac:dyDescent="0.25">
      <c r="A19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1F</v>
      </c>
      <c r="B19272" t="b">
        <f>_xlfn.IFNA(VLOOKUP(AI0_SourceHanMono[[#This Row],[Unicode]],FiraCode_Regular_otf_glyphIdentifiers[[Unicode]:[CID]],2,FALSE),FALSE)</f>
        <v>0</v>
      </c>
      <c r="C19272">
        <v>14629</v>
      </c>
      <c r="D19272" t="s">
        <v>5065</v>
      </c>
      <c r="E19272" t="s">
        <v>18313</v>
      </c>
      <c r="F19272" t="s">
        <v>18386</v>
      </c>
      <c r="G19272" t="e">
        <f>VLOOKUP(AI0_SourceHanMono[[#This Row],[Unicode]],UnicodeData[[Unicode]:[Name]],2,FALSE)</f>
        <v>#N/A</v>
      </c>
    </row>
    <row r="19273" spans="1:7" x14ac:dyDescent="0.25">
      <c r="A19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1F</v>
      </c>
      <c r="B19273" t="b">
        <f>_xlfn.IFNA(VLOOKUP(AI0_SourceHanMono[[#This Row],[Unicode]],FiraCode_Regular_otf_glyphIdentifiers[[Unicode]:[CID]],2,FALSE),FALSE)</f>
        <v>0</v>
      </c>
      <c r="C19273">
        <v>14630</v>
      </c>
      <c r="D19273" t="s">
        <v>5065</v>
      </c>
      <c r="E19273" t="s">
        <v>18313</v>
      </c>
      <c r="F19273" t="s">
        <v>18387</v>
      </c>
      <c r="G19273" t="e">
        <f>VLOOKUP(AI0_SourceHanMono[[#This Row],[Unicode]],UnicodeData[[Unicode]:[Name]],2,FALSE)</f>
        <v>#N/A</v>
      </c>
    </row>
    <row r="19274" spans="1:7" x14ac:dyDescent="0.25">
      <c r="A19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1F</v>
      </c>
      <c r="B19274" t="b">
        <f>_xlfn.IFNA(VLOOKUP(AI0_SourceHanMono[[#This Row],[Unicode]],FiraCode_Regular_otf_glyphIdentifiers[[Unicode]:[CID]],2,FALSE),FALSE)</f>
        <v>0</v>
      </c>
      <c r="C19274">
        <v>14631</v>
      </c>
      <c r="D19274" t="s">
        <v>5065</v>
      </c>
      <c r="E19274" t="s">
        <v>18313</v>
      </c>
      <c r="F19274" t="s">
        <v>18388</v>
      </c>
      <c r="G19274" t="e">
        <f>VLOOKUP(AI0_SourceHanMono[[#This Row],[Unicode]],UnicodeData[[Unicode]:[Name]],2,FALSE)</f>
        <v>#N/A</v>
      </c>
    </row>
    <row r="19275" spans="1:7" x14ac:dyDescent="0.25">
      <c r="A19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1F</v>
      </c>
      <c r="B19275" t="b">
        <f>_xlfn.IFNA(VLOOKUP(AI0_SourceHanMono[[#This Row],[Unicode]],FiraCode_Regular_otf_glyphIdentifiers[[Unicode]:[CID]],2,FALSE),FALSE)</f>
        <v>0</v>
      </c>
      <c r="C19275">
        <v>14632</v>
      </c>
      <c r="D19275" t="s">
        <v>5065</v>
      </c>
      <c r="E19275" t="s">
        <v>18313</v>
      </c>
      <c r="F19275" t="s">
        <v>18389</v>
      </c>
      <c r="G19275" t="e">
        <f>VLOOKUP(AI0_SourceHanMono[[#This Row],[Unicode]],UnicodeData[[Unicode]:[Name]],2,FALSE)</f>
        <v>#N/A</v>
      </c>
    </row>
    <row r="19276" spans="1:7" x14ac:dyDescent="0.25">
      <c r="A19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20</v>
      </c>
      <c r="B19276" t="b">
        <f>_xlfn.IFNA(VLOOKUP(AI0_SourceHanMono[[#This Row],[Unicode]],FiraCode_Regular_otf_glyphIdentifiers[[Unicode]:[CID]],2,FALSE),FALSE)</f>
        <v>0</v>
      </c>
      <c r="C19276">
        <v>14633</v>
      </c>
      <c r="D19276" t="s">
        <v>5065</v>
      </c>
      <c r="E19276" t="s">
        <v>18313</v>
      </c>
      <c r="F19276" t="s">
        <v>18390</v>
      </c>
      <c r="G19276" t="e">
        <f>VLOOKUP(AI0_SourceHanMono[[#This Row],[Unicode]],UnicodeData[[Unicode]:[Name]],2,FALSE)</f>
        <v>#N/A</v>
      </c>
    </row>
    <row r="19277" spans="1:7" x14ac:dyDescent="0.25">
      <c r="A19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20</v>
      </c>
      <c r="B19277" t="b">
        <f>_xlfn.IFNA(VLOOKUP(AI0_SourceHanMono[[#This Row],[Unicode]],FiraCode_Regular_otf_glyphIdentifiers[[Unicode]:[CID]],2,FALSE),FALSE)</f>
        <v>0</v>
      </c>
      <c r="C19277">
        <v>14634</v>
      </c>
      <c r="D19277" t="s">
        <v>5065</v>
      </c>
      <c r="E19277" t="s">
        <v>18313</v>
      </c>
      <c r="F19277" t="s">
        <v>18391</v>
      </c>
      <c r="G19277" t="e">
        <f>VLOOKUP(AI0_SourceHanMono[[#This Row],[Unicode]],UnicodeData[[Unicode]:[Name]],2,FALSE)</f>
        <v>#N/A</v>
      </c>
    </row>
    <row r="19278" spans="1:7" x14ac:dyDescent="0.25">
      <c r="A19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20</v>
      </c>
      <c r="B19278" t="b">
        <f>_xlfn.IFNA(VLOOKUP(AI0_SourceHanMono[[#This Row],[Unicode]],FiraCode_Regular_otf_glyphIdentifiers[[Unicode]:[CID]],2,FALSE),FALSE)</f>
        <v>0</v>
      </c>
      <c r="C19278">
        <v>14635</v>
      </c>
      <c r="D19278" t="s">
        <v>5065</v>
      </c>
      <c r="E19278" t="s">
        <v>18313</v>
      </c>
      <c r="F19278" t="s">
        <v>18392</v>
      </c>
      <c r="G19278" t="e">
        <f>VLOOKUP(AI0_SourceHanMono[[#This Row],[Unicode]],UnicodeData[[Unicode]:[Name]],2,FALSE)</f>
        <v>#N/A</v>
      </c>
    </row>
    <row r="19279" spans="1:7" x14ac:dyDescent="0.25">
      <c r="A19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21</v>
      </c>
      <c r="B19279" t="b">
        <f>_xlfn.IFNA(VLOOKUP(AI0_SourceHanMono[[#This Row],[Unicode]],FiraCode_Regular_otf_glyphIdentifiers[[Unicode]:[CID]],2,FALSE),FALSE)</f>
        <v>0</v>
      </c>
      <c r="C19279">
        <v>14636</v>
      </c>
      <c r="D19279" t="s">
        <v>5065</v>
      </c>
      <c r="E19279" t="s">
        <v>18313</v>
      </c>
      <c r="F19279" t="s">
        <v>18393</v>
      </c>
      <c r="G19279" t="e">
        <f>VLOOKUP(AI0_SourceHanMono[[#This Row],[Unicode]],UnicodeData[[Unicode]:[Name]],2,FALSE)</f>
        <v>#N/A</v>
      </c>
    </row>
    <row r="19280" spans="1:7" x14ac:dyDescent="0.25">
      <c r="A19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21</v>
      </c>
      <c r="B19280" t="b">
        <f>_xlfn.IFNA(VLOOKUP(AI0_SourceHanMono[[#This Row],[Unicode]],FiraCode_Regular_otf_glyphIdentifiers[[Unicode]:[CID]],2,FALSE),FALSE)</f>
        <v>0</v>
      </c>
      <c r="C19280">
        <v>14637</v>
      </c>
      <c r="D19280" t="s">
        <v>5065</v>
      </c>
      <c r="E19280" t="s">
        <v>18313</v>
      </c>
      <c r="F19280" t="s">
        <v>18394</v>
      </c>
      <c r="G19280" t="e">
        <f>VLOOKUP(AI0_SourceHanMono[[#This Row],[Unicode]],UnicodeData[[Unicode]:[Name]],2,FALSE)</f>
        <v>#N/A</v>
      </c>
    </row>
    <row r="19281" spans="1:7" x14ac:dyDescent="0.25">
      <c r="A19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22</v>
      </c>
      <c r="B19281" t="b">
        <f>_xlfn.IFNA(VLOOKUP(AI0_SourceHanMono[[#This Row],[Unicode]],FiraCode_Regular_otf_glyphIdentifiers[[Unicode]:[CID]],2,FALSE),FALSE)</f>
        <v>0</v>
      </c>
      <c r="C19281">
        <v>14638</v>
      </c>
      <c r="D19281" t="s">
        <v>5065</v>
      </c>
      <c r="E19281" t="s">
        <v>18313</v>
      </c>
      <c r="F19281" t="s">
        <v>18395</v>
      </c>
      <c r="G19281" t="e">
        <f>VLOOKUP(AI0_SourceHanMono[[#This Row],[Unicode]],UnicodeData[[Unicode]:[Name]],2,FALSE)</f>
        <v>#N/A</v>
      </c>
    </row>
    <row r="19282" spans="1:7" x14ac:dyDescent="0.25">
      <c r="A19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23</v>
      </c>
      <c r="B19282" t="b">
        <f>_xlfn.IFNA(VLOOKUP(AI0_SourceHanMono[[#This Row],[Unicode]],FiraCode_Regular_otf_glyphIdentifiers[[Unicode]:[CID]],2,FALSE),FALSE)</f>
        <v>0</v>
      </c>
      <c r="C19282">
        <v>14639</v>
      </c>
      <c r="D19282" t="s">
        <v>5065</v>
      </c>
      <c r="E19282" t="s">
        <v>18313</v>
      </c>
      <c r="F19282" t="s">
        <v>18396</v>
      </c>
      <c r="G19282" t="e">
        <f>VLOOKUP(AI0_SourceHanMono[[#This Row],[Unicode]],UnicodeData[[Unicode]:[Name]],2,FALSE)</f>
        <v>#N/A</v>
      </c>
    </row>
    <row r="19283" spans="1:7" x14ac:dyDescent="0.25">
      <c r="A19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23</v>
      </c>
      <c r="B19283" t="b">
        <f>_xlfn.IFNA(VLOOKUP(AI0_SourceHanMono[[#This Row],[Unicode]],FiraCode_Regular_otf_glyphIdentifiers[[Unicode]:[CID]],2,FALSE),FALSE)</f>
        <v>0</v>
      </c>
      <c r="C19283">
        <v>14640</v>
      </c>
      <c r="D19283" t="s">
        <v>5065</v>
      </c>
      <c r="E19283" t="s">
        <v>18313</v>
      </c>
      <c r="F19283" t="s">
        <v>18397</v>
      </c>
      <c r="G19283" t="e">
        <f>VLOOKUP(AI0_SourceHanMono[[#This Row],[Unicode]],UnicodeData[[Unicode]:[Name]],2,FALSE)</f>
        <v>#N/A</v>
      </c>
    </row>
    <row r="19284" spans="1:7" x14ac:dyDescent="0.25">
      <c r="A19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23</v>
      </c>
      <c r="B19284" t="b">
        <f>_xlfn.IFNA(VLOOKUP(AI0_SourceHanMono[[#This Row],[Unicode]],FiraCode_Regular_otf_glyphIdentifiers[[Unicode]:[CID]],2,FALSE),FALSE)</f>
        <v>0</v>
      </c>
      <c r="C19284">
        <v>14641</v>
      </c>
      <c r="D19284" t="s">
        <v>5065</v>
      </c>
      <c r="E19284" t="s">
        <v>18313</v>
      </c>
      <c r="F19284" t="s">
        <v>18398</v>
      </c>
      <c r="G19284" t="e">
        <f>VLOOKUP(AI0_SourceHanMono[[#This Row],[Unicode]],UnicodeData[[Unicode]:[Name]],2,FALSE)</f>
        <v>#N/A</v>
      </c>
    </row>
    <row r="19285" spans="1:7" x14ac:dyDescent="0.25">
      <c r="A19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24</v>
      </c>
      <c r="B19285" t="b">
        <f>_xlfn.IFNA(VLOOKUP(AI0_SourceHanMono[[#This Row],[Unicode]],FiraCode_Regular_otf_glyphIdentifiers[[Unicode]:[CID]],2,FALSE),FALSE)</f>
        <v>0</v>
      </c>
      <c r="C19285">
        <v>14642</v>
      </c>
      <c r="D19285" t="s">
        <v>5065</v>
      </c>
      <c r="E19285" t="s">
        <v>18313</v>
      </c>
      <c r="F19285" t="s">
        <v>18399</v>
      </c>
      <c r="G19285" t="e">
        <f>VLOOKUP(AI0_SourceHanMono[[#This Row],[Unicode]],UnicodeData[[Unicode]:[Name]],2,FALSE)</f>
        <v>#N/A</v>
      </c>
    </row>
    <row r="19286" spans="1:7" x14ac:dyDescent="0.25">
      <c r="A19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24</v>
      </c>
      <c r="B19286" t="b">
        <f>_xlfn.IFNA(VLOOKUP(AI0_SourceHanMono[[#This Row],[Unicode]],FiraCode_Regular_otf_glyphIdentifiers[[Unicode]:[CID]],2,FALSE),FALSE)</f>
        <v>0</v>
      </c>
      <c r="C19286">
        <v>14643</v>
      </c>
      <c r="D19286" t="s">
        <v>5065</v>
      </c>
      <c r="E19286" t="s">
        <v>18313</v>
      </c>
      <c r="F19286" t="s">
        <v>18400</v>
      </c>
      <c r="G19286" t="e">
        <f>VLOOKUP(AI0_SourceHanMono[[#This Row],[Unicode]],UnicodeData[[Unicode]:[Name]],2,FALSE)</f>
        <v>#N/A</v>
      </c>
    </row>
    <row r="19287" spans="1:7" x14ac:dyDescent="0.25">
      <c r="A19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24</v>
      </c>
      <c r="B19287" t="b">
        <f>_xlfn.IFNA(VLOOKUP(AI0_SourceHanMono[[#This Row],[Unicode]],FiraCode_Regular_otf_glyphIdentifiers[[Unicode]:[CID]],2,FALSE),FALSE)</f>
        <v>0</v>
      </c>
      <c r="C19287">
        <v>14644</v>
      </c>
      <c r="D19287" t="s">
        <v>5065</v>
      </c>
      <c r="E19287" t="s">
        <v>18313</v>
      </c>
      <c r="F19287" t="s">
        <v>18401</v>
      </c>
      <c r="G19287" t="e">
        <f>VLOOKUP(AI0_SourceHanMono[[#This Row],[Unicode]],UnicodeData[[Unicode]:[Name]],2,FALSE)</f>
        <v>#N/A</v>
      </c>
    </row>
    <row r="19288" spans="1:7" x14ac:dyDescent="0.25">
      <c r="A19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25</v>
      </c>
      <c r="B19288" t="b">
        <f>_xlfn.IFNA(VLOOKUP(AI0_SourceHanMono[[#This Row],[Unicode]],FiraCode_Regular_otf_glyphIdentifiers[[Unicode]:[CID]],2,FALSE),FALSE)</f>
        <v>0</v>
      </c>
      <c r="C19288">
        <v>14645</v>
      </c>
      <c r="D19288" t="s">
        <v>5065</v>
      </c>
      <c r="E19288" t="s">
        <v>18313</v>
      </c>
      <c r="F19288" t="s">
        <v>18402</v>
      </c>
      <c r="G19288" t="e">
        <f>VLOOKUP(AI0_SourceHanMono[[#This Row],[Unicode]],UnicodeData[[Unicode]:[Name]],2,FALSE)</f>
        <v>#N/A</v>
      </c>
    </row>
    <row r="19289" spans="1:7" x14ac:dyDescent="0.25">
      <c r="A19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25</v>
      </c>
      <c r="B19289" t="b">
        <f>_xlfn.IFNA(VLOOKUP(AI0_SourceHanMono[[#This Row],[Unicode]],FiraCode_Regular_otf_glyphIdentifiers[[Unicode]:[CID]],2,FALSE),FALSE)</f>
        <v>0</v>
      </c>
      <c r="C19289">
        <v>14646</v>
      </c>
      <c r="D19289" t="s">
        <v>5065</v>
      </c>
      <c r="E19289" t="s">
        <v>18313</v>
      </c>
      <c r="F19289" t="s">
        <v>18403</v>
      </c>
      <c r="G19289" t="e">
        <f>VLOOKUP(AI0_SourceHanMono[[#This Row],[Unicode]],UnicodeData[[Unicode]:[Name]],2,FALSE)</f>
        <v>#N/A</v>
      </c>
    </row>
    <row r="19290" spans="1:7" x14ac:dyDescent="0.25">
      <c r="A19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25</v>
      </c>
      <c r="B19290" t="b">
        <f>_xlfn.IFNA(VLOOKUP(AI0_SourceHanMono[[#This Row],[Unicode]],FiraCode_Regular_otf_glyphIdentifiers[[Unicode]:[CID]],2,FALSE),FALSE)</f>
        <v>0</v>
      </c>
      <c r="C19290">
        <v>14647</v>
      </c>
      <c r="D19290" t="s">
        <v>5065</v>
      </c>
      <c r="E19290" t="s">
        <v>18313</v>
      </c>
      <c r="F19290" t="s">
        <v>18404</v>
      </c>
      <c r="G19290" t="e">
        <f>VLOOKUP(AI0_SourceHanMono[[#This Row],[Unicode]],UnicodeData[[Unicode]:[Name]],2,FALSE)</f>
        <v>#N/A</v>
      </c>
    </row>
    <row r="19291" spans="1:7" x14ac:dyDescent="0.25">
      <c r="A19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26</v>
      </c>
      <c r="B19291" t="b">
        <f>_xlfn.IFNA(VLOOKUP(AI0_SourceHanMono[[#This Row],[Unicode]],FiraCode_Regular_otf_glyphIdentifiers[[Unicode]:[CID]],2,FALSE),FALSE)</f>
        <v>0</v>
      </c>
      <c r="C19291">
        <v>14648</v>
      </c>
      <c r="D19291" t="s">
        <v>5065</v>
      </c>
      <c r="E19291" t="s">
        <v>18313</v>
      </c>
      <c r="F19291" t="s">
        <v>18405</v>
      </c>
      <c r="G19291" t="e">
        <f>VLOOKUP(AI0_SourceHanMono[[#This Row],[Unicode]],UnicodeData[[Unicode]:[Name]],2,FALSE)</f>
        <v>#N/A</v>
      </c>
    </row>
    <row r="19292" spans="1:7" x14ac:dyDescent="0.25">
      <c r="A19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27</v>
      </c>
      <c r="B19292" t="b">
        <f>_xlfn.IFNA(VLOOKUP(AI0_SourceHanMono[[#This Row],[Unicode]],FiraCode_Regular_otf_glyphIdentifiers[[Unicode]:[CID]],2,FALSE),FALSE)</f>
        <v>0</v>
      </c>
      <c r="C19292">
        <v>14649</v>
      </c>
      <c r="D19292" t="s">
        <v>5065</v>
      </c>
      <c r="E19292" t="s">
        <v>18313</v>
      </c>
      <c r="F19292" t="s">
        <v>18406</v>
      </c>
      <c r="G19292" t="e">
        <f>VLOOKUP(AI0_SourceHanMono[[#This Row],[Unicode]],UnicodeData[[Unicode]:[Name]],2,FALSE)</f>
        <v>#N/A</v>
      </c>
    </row>
    <row r="19293" spans="1:7" x14ac:dyDescent="0.25">
      <c r="A19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27</v>
      </c>
      <c r="B19293" t="b">
        <f>_xlfn.IFNA(VLOOKUP(AI0_SourceHanMono[[#This Row],[Unicode]],FiraCode_Regular_otf_glyphIdentifiers[[Unicode]:[CID]],2,FALSE),FALSE)</f>
        <v>0</v>
      </c>
      <c r="C19293">
        <v>14650</v>
      </c>
      <c r="D19293" t="s">
        <v>5065</v>
      </c>
      <c r="E19293" t="s">
        <v>18313</v>
      </c>
      <c r="F19293" t="s">
        <v>18407</v>
      </c>
      <c r="G19293" t="e">
        <f>VLOOKUP(AI0_SourceHanMono[[#This Row],[Unicode]],UnicodeData[[Unicode]:[Name]],2,FALSE)</f>
        <v>#N/A</v>
      </c>
    </row>
    <row r="19294" spans="1:7" x14ac:dyDescent="0.25">
      <c r="A19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27</v>
      </c>
      <c r="B19294" t="b">
        <f>_xlfn.IFNA(VLOOKUP(AI0_SourceHanMono[[#This Row],[Unicode]],FiraCode_Regular_otf_glyphIdentifiers[[Unicode]:[CID]],2,FALSE),FALSE)</f>
        <v>0</v>
      </c>
      <c r="C19294">
        <v>14651</v>
      </c>
      <c r="D19294" t="s">
        <v>5065</v>
      </c>
      <c r="E19294" t="s">
        <v>18313</v>
      </c>
      <c r="F19294" t="s">
        <v>18408</v>
      </c>
      <c r="G19294" t="e">
        <f>VLOOKUP(AI0_SourceHanMono[[#This Row],[Unicode]],UnicodeData[[Unicode]:[Name]],2,FALSE)</f>
        <v>#N/A</v>
      </c>
    </row>
    <row r="19295" spans="1:7" x14ac:dyDescent="0.25">
      <c r="A19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28</v>
      </c>
      <c r="B19295" t="b">
        <f>_xlfn.IFNA(VLOOKUP(AI0_SourceHanMono[[#This Row],[Unicode]],FiraCode_Regular_otf_glyphIdentifiers[[Unicode]:[CID]],2,FALSE),FALSE)</f>
        <v>0</v>
      </c>
      <c r="C19295">
        <v>14652</v>
      </c>
      <c r="D19295" t="s">
        <v>5065</v>
      </c>
      <c r="E19295" t="s">
        <v>18313</v>
      </c>
      <c r="F19295" t="s">
        <v>18409</v>
      </c>
      <c r="G19295" t="e">
        <f>VLOOKUP(AI0_SourceHanMono[[#This Row],[Unicode]],UnicodeData[[Unicode]:[Name]],2,FALSE)</f>
        <v>#N/A</v>
      </c>
    </row>
    <row r="19296" spans="1:7" x14ac:dyDescent="0.25">
      <c r="A19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28</v>
      </c>
      <c r="B19296" t="b">
        <f>_xlfn.IFNA(VLOOKUP(AI0_SourceHanMono[[#This Row],[Unicode]],FiraCode_Regular_otf_glyphIdentifiers[[Unicode]:[CID]],2,FALSE),FALSE)</f>
        <v>0</v>
      </c>
      <c r="C19296">
        <v>14653</v>
      </c>
      <c r="D19296" t="s">
        <v>5065</v>
      </c>
      <c r="E19296" t="s">
        <v>18313</v>
      </c>
      <c r="F19296" t="s">
        <v>18410</v>
      </c>
      <c r="G19296" t="e">
        <f>VLOOKUP(AI0_SourceHanMono[[#This Row],[Unicode]],UnicodeData[[Unicode]:[Name]],2,FALSE)</f>
        <v>#N/A</v>
      </c>
    </row>
    <row r="19297" spans="1:7" x14ac:dyDescent="0.25">
      <c r="A19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29</v>
      </c>
      <c r="B19297" t="b">
        <f>_xlfn.IFNA(VLOOKUP(AI0_SourceHanMono[[#This Row],[Unicode]],FiraCode_Regular_otf_glyphIdentifiers[[Unicode]:[CID]],2,FALSE),FALSE)</f>
        <v>0</v>
      </c>
      <c r="C19297">
        <v>14654</v>
      </c>
      <c r="D19297" t="s">
        <v>5065</v>
      </c>
      <c r="E19297" t="s">
        <v>18313</v>
      </c>
      <c r="F19297" t="s">
        <v>18411</v>
      </c>
      <c r="G19297" t="e">
        <f>VLOOKUP(AI0_SourceHanMono[[#This Row],[Unicode]],UnicodeData[[Unicode]:[Name]],2,FALSE)</f>
        <v>#N/A</v>
      </c>
    </row>
    <row r="19298" spans="1:7" x14ac:dyDescent="0.25">
      <c r="A19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29</v>
      </c>
      <c r="B19298" t="b">
        <f>_xlfn.IFNA(VLOOKUP(AI0_SourceHanMono[[#This Row],[Unicode]],FiraCode_Regular_otf_glyphIdentifiers[[Unicode]:[CID]],2,FALSE),FALSE)</f>
        <v>0</v>
      </c>
      <c r="C19298">
        <v>14655</v>
      </c>
      <c r="D19298" t="s">
        <v>5065</v>
      </c>
      <c r="E19298" t="s">
        <v>18313</v>
      </c>
      <c r="F19298" t="s">
        <v>18412</v>
      </c>
      <c r="G19298" t="e">
        <f>VLOOKUP(AI0_SourceHanMono[[#This Row],[Unicode]],UnicodeData[[Unicode]:[Name]],2,FALSE)</f>
        <v>#N/A</v>
      </c>
    </row>
    <row r="19299" spans="1:7" x14ac:dyDescent="0.25">
      <c r="A19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29</v>
      </c>
      <c r="B19299" t="b">
        <f>_xlfn.IFNA(VLOOKUP(AI0_SourceHanMono[[#This Row],[Unicode]],FiraCode_Regular_otf_glyphIdentifiers[[Unicode]:[CID]],2,FALSE),FALSE)</f>
        <v>0</v>
      </c>
      <c r="C19299">
        <v>14656</v>
      </c>
      <c r="D19299" t="s">
        <v>5065</v>
      </c>
      <c r="E19299" t="s">
        <v>18313</v>
      </c>
      <c r="F19299" t="s">
        <v>18413</v>
      </c>
      <c r="G19299" t="e">
        <f>VLOOKUP(AI0_SourceHanMono[[#This Row],[Unicode]],UnicodeData[[Unicode]:[Name]],2,FALSE)</f>
        <v>#N/A</v>
      </c>
    </row>
    <row r="19300" spans="1:7" x14ac:dyDescent="0.25">
      <c r="A19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29</v>
      </c>
      <c r="B19300" t="b">
        <f>_xlfn.IFNA(VLOOKUP(AI0_SourceHanMono[[#This Row],[Unicode]],FiraCode_Regular_otf_glyphIdentifiers[[Unicode]:[CID]],2,FALSE),FALSE)</f>
        <v>0</v>
      </c>
      <c r="C19300">
        <v>61948</v>
      </c>
      <c r="D19300" t="s">
        <v>5065</v>
      </c>
      <c r="E19300" t="s">
        <v>18313</v>
      </c>
      <c r="F19300" t="s">
        <v>66034</v>
      </c>
      <c r="G19300" t="e">
        <f>VLOOKUP(AI0_SourceHanMono[[#This Row],[Unicode]],UnicodeData[[Unicode]:[Name]],2,FALSE)</f>
        <v>#N/A</v>
      </c>
    </row>
    <row r="19301" spans="1:7" x14ac:dyDescent="0.25">
      <c r="A19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2A</v>
      </c>
      <c r="B19301" t="b">
        <f>_xlfn.IFNA(VLOOKUP(AI0_SourceHanMono[[#This Row],[Unicode]],FiraCode_Regular_otf_glyphIdentifiers[[Unicode]:[CID]],2,FALSE),FALSE)</f>
        <v>0</v>
      </c>
      <c r="C19301">
        <v>14657</v>
      </c>
      <c r="D19301" t="s">
        <v>5065</v>
      </c>
      <c r="E19301" t="s">
        <v>18313</v>
      </c>
      <c r="F19301" t="s">
        <v>18414</v>
      </c>
      <c r="G19301" t="e">
        <f>VLOOKUP(AI0_SourceHanMono[[#This Row],[Unicode]],UnicodeData[[Unicode]:[Name]],2,FALSE)</f>
        <v>#N/A</v>
      </c>
    </row>
    <row r="19302" spans="1:7" x14ac:dyDescent="0.25">
      <c r="A19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2A</v>
      </c>
      <c r="B19302" t="b">
        <f>_xlfn.IFNA(VLOOKUP(AI0_SourceHanMono[[#This Row],[Unicode]],FiraCode_Regular_otf_glyphIdentifiers[[Unicode]:[CID]],2,FALSE),FALSE)</f>
        <v>0</v>
      </c>
      <c r="C19302">
        <v>14658</v>
      </c>
      <c r="D19302" t="s">
        <v>5065</v>
      </c>
      <c r="E19302" t="s">
        <v>18313</v>
      </c>
      <c r="F19302" t="s">
        <v>18415</v>
      </c>
      <c r="G19302" t="e">
        <f>VLOOKUP(AI0_SourceHanMono[[#This Row],[Unicode]],UnicodeData[[Unicode]:[Name]],2,FALSE)</f>
        <v>#N/A</v>
      </c>
    </row>
    <row r="19303" spans="1:7" x14ac:dyDescent="0.25">
      <c r="A19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2A</v>
      </c>
      <c r="B19303" t="b">
        <f>_xlfn.IFNA(VLOOKUP(AI0_SourceHanMono[[#This Row],[Unicode]],FiraCode_Regular_otf_glyphIdentifiers[[Unicode]:[CID]],2,FALSE),FALSE)</f>
        <v>0</v>
      </c>
      <c r="C19303">
        <v>14659</v>
      </c>
      <c r="D19303" t="s">
        <v>5065</v>
      </c>
      <c r="E19303" t="s">
        <v>18313</v>
      </c>
      <c r="F19303" t="s">
        <v>18416</v>
      </c>
      <c r="G19303" t="e">
        <f>VLOOKUP(AI0_SourceHanMono[[#This Row],[Unicode]],UnicodeData[[Unicode]:[Name]],2,FALSE)</f>
        <v>#N/A</v>
      </c>
    </row>
    <row r="19304" spans="1:7" x14ac:dyDescent="0.25">
      <c r="A19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2B</v>
      </c>
      <c r="B19304" t="b">
        <f>_xlfn.IFNA(VLOOKUP(AI0_SourceHanMono[[#This Row],[Unicode]],FiraCode_Regular_otf_glyphIdentifiers[[Unicode]:[CID]],2,FALSE),FALSE)</f>
        <v>0</v>
      </c>
      <c r="C19304">
        <v>14660</v>
      </c>
      <c r="D19304" t="s">
        <v>5065</v>
      </c>
      <c r="E19304" t="s">
        <v>18313</v>
      </c>
      <c r="F19304" t="s">
        <v>18417</v>
      </c>
      <c r="G19304" t="e">
        <f>VLOOKUP(AI0_SourceHanMono[[#This Row],[Unicode]],UnicodeData[[Unicode]:[Name]],2,FALSE)</f>
        <v>#N/A</v>
      </c>
    </row>
    <row r="19305" spans="1:7" x14ac:dyDescent="0.25">
      <c r="A19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2B</v>
      </c>
      <c r="B19305" t="b">
        <f>_xlfn.IFNA(VLOOKUP(AI0_SourceHanMono[[#This Row],[Unicode]],FiraCode_Regular_otf_glyphIdentifiers[[Unicode]:[CID]],2,FALSE),FALSE)</f>
        <v>0</v>
      </c>
      <c r="C19305">
        <v>14661</v>
      </c>
      <c r="D19305" t="s">
        <v>5065</v>
      </c>
      <c r="E19305" t="s">
        <v>18313</v>
      </c>
      <c r="F19305" t="s">
        <v>18418</v>
      </c>
      <c r="G19305" t="e">
        <f>VLOOKUP(AI0_SourceHanMono[[#This Row],[Unicode]],UnicodeData[[Unicode]:[Name]],2,FALSE)</f>
        <v>#N/A</v>
      </c>
    </row>
    <row r="19306" spans="1:7" x14ac:dyDescent="0.25">
      <c r="A19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2C</v>
      </c>
      <c r="B19306" t="b">
        <f>_xlfn.IFNA(VLOOKUP(AI0_SourceHanMono[[#This Row],[Unicode]],FiraCode_Regular_otf_glyphIdentifiers[[Unicode]:[CID]],2,FALSE),FALSE)</f>
        <v>0</v>
      </c>
      <c r="C19306">
        <v>14662</v>
      </c>
      <c r="D19306" t="s">
        <v>5065</v>
      </c>
      <c r="E19306" t="s">
        <v>18313</v>
      </c>
      <c r="F19306" t="s">
        <v>18419</v>
      </c>
      <c r="G19306" t="e">
        <f>VLOOKUP(AI0_SourceHanMono[[#This Row],[Unicode]],UnicodeData[[Unicode]:[Name]],2,FALSE)</f>
        <v>#N/A</v>
      </c>
    </row>
    <row r="19307" spans="1:7" x14ac:dyDescent="0.25">
      <c r="A19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2C</v>
      </c>
      <c r="B19307" t="b">
        <f>_xlfn.IFNA(VLOOKUP(AI0_SourceHanMono[[#This Row],[Unicode]],FiraCode_Regular_otf_glyphIdentifiers[[Unicode]:[CID]],2,FALSE),FALSE)</f>
        <v>0</v>
      </c>
      <c r="C19307">
        <v>14663</v>
      </c>
      <c r="D19307" t="s">
        <v>5065</v>
      </c>
      <c r="E19307" t="s">
        <v>18313</v>
      </c>
      <c r="F19307" t="s">
        <v>18420</v>
      </c>
      <c r="G19307" t="e">
        <f>VLOOKUP(AI0_SourceHanMono[[#This Row],[Unicode]],UnicodeData[[Unicode]:[Name]],2,FALSE)</f>
        <v>#N/A</v>
      </c>
    </row>
    <row r="19308" spans="1:7" x14ac:dyDescent="0.25">
      <c r="A19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2D</v>
      </c>
      <c r="B19308" t="b">
        <f>_xlfn.IFNA(VLOOKUP(AI0_SourceHanMono[[#This Row],[Unicode]],FiraCode_Regular_otf_glyphIdentifiers[[Unicode]:[CID]],2,FALSE),FALSE)</f>
        <v>0</v>
      </c>
      <c r="C19308">
        <v>14664</v>
      </c>
      <c r="D19308" t="s">
        <v>5065</v>
      </c>
      <c r="E19308" t="s">
        <v>18313</v>
      </c>
      <c r="F19308" t="s">
        <v>18421</v>
      </c>
      <c r="G19308" t="e">
        <f>VLOOKUP(AI0_SourceHanMono[[#This Row],[Unicode]],UnicodeData[[Unicode]:[Name]],2,FALSE)</f>
        <v>#N/A</v>
      </c>
    </row>
    <row r="19309" spans="1:7" x14ac:dyDescent="0.25">
      <c r="A19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2D</v>
      </c>
      <c r="B19309" t="b">
        <f>_xlfn.IFNA(VLOOKUP(AI0_SourceHanMono[[#This Row],[Unicode]],FiraCode_Regular_otf_glyphIdentifiers[[Unicode]:[CID]],2,FALSE),FALSE)</f>
        <v>0</v>
      </c>
      <c r="C19309">
        <v>14665</v>
      </c>
      <c r="D19309" t="s">
        <v>5065</v>
      </c>
      <c r="E19309" t="s">
        <v>18313</v>
      </c>
      <c r="F19309" t="s">
        <v>18422</v>
      </c>
      <c r="G19309" t="e">
        <f>VLOOKUP(AI0_SourceHanMono[[#This Row],[Unicode]],UnicodeData[[Unicode]:[Name]],2,FALSE)</f>
        <v>#N/A</v>
      </c>
    </row>
    <row r="19310" spans="1:7" x14ac:dyDescent="0.25">
      <c r="A19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2D</v>
      </c>
      <c r="B19310" t="b">
        <f>_xlfn.IFNA(VLOOKUP(AI0_SourceHanMono[[#This Row],[Unicode]],FiraCode_Regular_otf_glyphIdentifiers[[Unicode]:[CID]],2,FALSE),FALSE)</f>
        <v>0</v>
      </c>
      <c r="C19310">
        <v>14666</v>
      </c>
      <c r="D19310" t="s">
        <v>5065</v>
      </c>
      <c r="E19310" t="s">
        <v>18313</v>
      </c>
      <c r="F19310" t="s">
        <v>18423</v>
      </c>
      <c r="G19310" t="e">
        <f>VLOOKUP(AI0_SourceHanMono[[#This Row],[Unicode]],UnicodeData[[Unicode]:[Name]],2,FALSE)</f>
        <v>#N/A</v>
      </c>
    </row>
    <row r="19311" spans="1:7" x14ac:dyDescent="0.25">
      <c r="A19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2E</v>
      </c>
      <c r="B19311" t="b">
        <f>_xlfn.IFNA(VLOOKUP(AI0_SourceHanMono[[#This Row],[Unicode]],FiraCode_Regular_otf_glyphIdentifiers[[Unicode]:[CID]],2,FALSE),FALSE)</f>
        <v>0</v>
      </c>
      <c r="C19311">
        <v>14667</v>
      </c>
      <c r="D19311" t="s">
        <v>5065</v>
      </c>
      <c r="E19311" t="s">
        <v>18313</v>
      </c>
      <c r="F19311" t="s">
        <v>18424</v>
      </c>
      <c r="G19311" t="e">
        <f>VLOOKUP(AI0_SourceHanMono[[#This Row],[Unicode]],UnicodeData[[Unicode]:[Name]],2,FALSE)</f>
        <v>#N/A</v>
      </c>
    </row>
    <row r="19312" spans="1:7" x14ac:dyDescent="0.25">
      <c r="A19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2E</v>
      </c>
      <c r="B19312" t="b">
        <f>_xlfn.IFNA(VLOOKUP(AI0_SourceHanMono[[#This Row],[Unicode]],FiraCode_Regular_otf_glyphIdentifiers[[Unicode]:[CID]],2,FALSE),FALSE)</f>
        <v>0</v>
      </c>
      <c r="C19312">
        <v>14668</v>
      </c>
      <c r="D19312" t="s">
        <v>5065</v>
      </c>
      <c r="E19312" t="s">
        <v>18313</v>
      </c>
      <c r="F19312" t="s">
        <v>18425</v>
      </c>
      <c r="G19312" t="e">
        <f>VLOOKUP(AI0_SourceHanMono[[#This Row],[Unicode]],UnicodeData[[Unicode]:[Name]],2,FALSE)</f>
        <v>#N/A</v>
      </c>
    </row>
    <row r="19313" spans="1:7" x14ac:dyDescent="0.25">
      <c r="A19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2F</v>
      </c>
      <c r="B19313" t="b">
        <f>_xlfn.IFNA(VLOOKUP(AI0_SourceHanMono[[#This Row],[Unicode]],FiraCode_Regular_otf_glyphIdentifiers[[Unicode]:[CID]],2,FALSE),FALSE)</f>
        <v>0</v>
      </c>
      <c r="C19313">
        <v>14669</v>
      </c>
      <c r="D19313" t="s">
        <v>5065</v>
      </c>
      <c r="E19313" t="s">
        <v>18313</v>
      </c>
      <c r="F19313" t="s">
        <v>18426</v>
      </c>
      <c r="G19313" t="e">
        <f>VLOOKUP(AI0_SourceHanMono[[#This Row],[Unicode]],UnicodeData[[Unicode]:[Name]],2,FALSE)</f>
        <v>#N/A</v>
      </c>
    </row>
    <row r="19314" spans="1:7" x14ac:dyDescent="0.25">
      <c r="A19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30</v>
      </c>
      <c r="B19314" t="b">
        <f>_xlfn.IFNA(VLOOKUP(AI0_SourceHanMono[[#This Row],[Unicode]],FiraCode_Regular_otf_glyphIdentifiers[[Unicode]:[CID]],2,FALSE),FALSE)</f>
        <v>0</v>
      </c>
      <c r="C19314">
        <v>14670</v>
      </c>
      <c r="D19314" t="s">
        <v>5065</v>
      </c>
      <c r="E19314" t="s">
        <v>18313</v>
      </c>
      <c r="F19314" t="s">
        <v>18427</v>
      </c>
      <c r="G19314" t="e">
        <f>VLOOKUP(AI0_SourceHanMono[[#This Row],[Unicode]],UnicodeData[[Unicode]:[Name]],2,FALSE)</f>
        <v>#N/A</v>
      </c>
    </row>
    <row r="19315" spans="1:7" x14ac:dyDescent="0.25">
      <c r="A19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30</v>
      </c>
      <c r="B19315" t="b">
        <f>_xlfn.IFNA(VLOOKUP(AI0_SourceHanMono[[#This Row],[Unicode]],FiraCode_Regular_otf_glyphIdentifiers[[Unicode]:[CID]],2,FALSE),FALSE)</f>
        <v>0</v>
      </c>
      <c r="C19315">
        <v>14671</v>
      </c>
      <c r="D19315" t="s">
        <v>5065</v>
      </c>
      <c r="E19315" t="s">
        <v>18313</v>
      </c>
      <c r="F19315" t="s">
        <v>18428</v>
      </c>
      <c r="G19315" t="e">
        <f>VLOOKUP(AI0_SourceHanMono[[#This Row],[Unicode]],UnicodeData[[Unicode]:[Name]],2,FALSE)</f>
        <v>#N/A</v>
      </c>
    </row>
    <row r="19316" spans="1:7" x14ac:dyDescent="0.25">
      <c r="A19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31</v>
      </c>
      <c r="B19316" t="b">
        <f>_xlfn.IFNA(VLOOKUP(AI0_SourceHanMono[[#This Row],[Unicode]],FiraCode_Regular_otf_glyphIdentifiers[[Unicode]:[CID]],2,FALSE),FALSE)</f>
        <v>0</v>
      </c>
      <c r="C19316">
        <v>14672</v>
      </c>
      <c r="D19316" t="s">
        <v>5065</v>
      </c>
      <c r="E19316" t="s">
        <v>18313</v>
      </c>
      <c r="F19316" t="s">
        <v>18429</v>
      </c>
      <c r="G19316" t="e">
        <f>VLOOKUP(AI0_SourceHanMono[[#This Row],[Unicode]],UnicodeData[[Unicode]:[Name]],2,FALSE)</f>
        <v>#N/A</v>
      </c>
    </row>
    <row r="19317" spans="1:7" x14ac:dyDescent="0.25">
      <c r="A19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32</v>
      </c>
      <c r="B19317" t="b">
        <f>_xlfn.IFNA(VLOOKUP(AI0_SourceHanMono[[#This Row],[Unicode]],FiraCode_Regular_otf_glyphIdentifiers[[Unicode]:[CID]],2,FALSE),FALSE)</f>
        <v>0</v>
      </c>
      <c r="C19317">
        <v>14673</v>
      </c>
      <c r="D19317" t="s">
        <v>5065</v>
      </c>
      <c r="E19317" t="s">
        <v>18313</v>
      </c>
      <c r="F19317" t="s">
        <v>18430</v>
      </c>
      <c r="G19317" t="e">
        <f>VLOOKUP(AI0_SourceHanMono[[#This Row],[Unicode]],UnicodeData[[Unicode]:[Name]],2,FALSE)</f>
        <v>#N/A</v>
      </c>
    </row>
    <row r="19318" spans="1:7" x14ac:dyDescent="0.25">
      <c r="A19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33</v>
      </c>
      <c r="B19318" t="b">
        <f>_xlfn.IFNA(VLOOKUP(AI0_SourceHanMono[[#This Row],[Unicode]],FiraCode_Regular_otf_glyphIdentifiers[[Unicode]:[CID]],2,FALSE),FALSE)</f>
        <v>0</v>
      </c>
      <c r="C19318">
        <v>14674</v>
      </c>
      <c r="D19318" t="s">
        <v>5065</v>
      </c>
      <c r="E19318" t="s">
        <v>18313</v>
      </c>
      <c r="F19318" t="s">
        <v>18431</v>
      </c>
      <c r="G19318" t="e">
        <f>VLOOKUP(AI0_SourceHanMono[[#This Row],[Unicode]],UnicodeData[[Unicode]:[Name]],2,FALSE)</f>
        <v>#N/A</v>
      </c>
    </row>
    <row r="19319" spans="1:7" x14ac:dyDescent="0.25">
      <c r="A19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33</v>
      </c>
      <c r="B19319" t="b">
        <f>_xlfn.IFNA(VLOOKUP(AI0_SourceHanMono[[#This Row],[Unicode]],FiraCode_Regular_otf_glyphIdentifiers[[Unicode]:[CID]],2,FALSE),FALSE)</f>
        <v>0</v>
      </c>
      <c r="C19319">
        <v>14675</v>
      </c>
      <c r="D19319" t="s">
        <v>5065</v>
      </c>
      <c r="E19319" t="s">
        <v>18313</v>
      </c>
      <c r="F19319" t="s">
        <v>18432</v>
      </c>
      <c r="G19319" t="e">
        <f>VLOOKUP(AI0_SourceHanMono[[#This Row],[Unicode]],UnicodeData[[Unicode]:[Name]],2,FALSE)</f>
        <v>#N/A</v>
      </c>
    </row>
    <row r="19320" spans="1:7" x14ac:dyDescent="0.25">
      <c r="A19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34</v>
      </c>
      <c r="B19320" t="b">
        <f>_xlfn.IFNA(VLOOKUP(AI0_SourceHanMono[[#This Row],[Unicode]],FiraCode_Regular_otf_glyphIdentifiers[[Unicode]:[CID]],2,FALSE),FALSE)</f>
        <v>0</v>
      </c>
      <c r="C19320">
        <v>14676</v>
      </c>
      <c r="D19320" t="s">
        <v>5065</v>
      </c>
      <c r="E19320" t="s">
        <v>18313</v>
      </c>
      <c r="F19320" t="s">
        <v>18433</v>
      </c>
      <c r="G19320" t="e">
        <f>VLOOKUP(AI0_SourceHanMono[[#This Row],[Unicode]],UnicodeData[[Unicode]:[Name]],2,FALSE)</f>
        <v>#N/A</v>
      </c>
    </row>
    <row r="19321" spans="1:7" x14ac:dyDescent="0.25">
      <c r="A19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35</v>
      </c>
      <c r="B19321" t="b">
        <f>_xlfn.IFNA(VLOOKUP(AI0_SourceHanMono[[#This Row],[Unicode]],FiraCode_Regular_otf_glyphIdentifiers[[Unicode]:[CID]],2,FALSE),FALSE)</f>
        <v>0</v>
      </c>
      <c r="C19321">
        <v>14677</v>
      </c>
      <c r="D19321" t="s">
        <v>5065</v>
      </c>
      <c r="E19321" t="s">
        <v>18313</v>
      </c>
      <c r="F19321" t="s">
        <v>18434</v>
      </c>
      <c r="G19321" t="e">
        <f>VLOOKUP(AI0_SourceHanMono[[#This Row],[Unicode]],UnicodeData[[Unicode]:[Name]],2,FALSE)</f>
        <v>#N/A</v>
      </c>
    </row>
    <row r="19322" spans="1:7" x14ac:dyDescent="0.25">
      <c r="A19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35</v>
      </c>
      <c r="B19322" t="b">
        <f>_xlfn.IFNA(VLOOKUP(AI0_SourceHanMono[[#This Row],[Unicode]],FiraCode_Regular_otf_glyphIdentifiers[[Unicode]:[CID]],2,FALSE),FALSE)</f>
        <v>0</v>
      </c>
      <c r="C19322">
        <v>14678</v>
      </c>
      <c r="D19322" t="s">
        <v>5065</v>
      </c>
      <c r="E19322" t="s">
        <v>18313</v>
      </c>
      <c r="F19322" t="s">
        <v>18435</v>
      </c>
      <c r="G19322" t="e">
        <f>VLOOKUP(AI0_SourceHanMono[[#This Row],[Unicode]],UnicodeData[[Unicode]:[Name]],2,FALSE)</f>
        <v>#N/A</v>
      </c>
    </row>
    <row r="19323" spans="1:7" x14ac:dyDescent="0.25">
      <c r="A19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35</v>
      </c>
      <c r="B19323" t="b">
        <f>_xlfn.IFNA(VLOOKUP(AI0_SourceHanMono[[#This Row],[Unicode]],FiraCode_Regular_otf_glyphIdentifiers[[Unicode]:[CID]],2,FALSE),FALSE)</f>
        <v>0</v>
      </c>
      <c r="C19323">
        <v>14679</v>
      </c>
      <c r="D19323" t="s">
        <v>5065</v>
      </c>
      <c r="E19323" t="s">
        <v>18313</v>
      </c>
      <c r="F19323" t="s">
        <v>18436</v>
      </c>
      <c r="G19323" t="e">
        <f>VLOOKUP(AI0_SourceHanMono[[#This Row],[Unicode]],UnicodeData[[Unicode]:[Name]],2,FALSE)</f>
        <v>#N/A</v>
      </c>
    </row>
    <row r="19324" spans="1:7" x14ac:dyDescent="0.25">
      <c r="A19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35</v>
      </c>
      <c r="B19324" t="b">
        <f>_xlfn.IFNA(VLOOKUP(AI0_SourceHanMono[[#This Row],[Unicode]],FiraCode_Regular_otf_glyphIdentifiers[[Unicode]:[CID]],2,FALSE),FALSE)</f>
        <v>0</v>
      </c>
      <c r="C19324">
        <v>14680</v>
      </c>
      <c r="D19324" t="s">
        <v>5065</v>
      </c>
      <c r="E19324" t="s">
        <v>18313</v>
      </c>
      <c r="F19324" t="s">
        <v>18437</v>
      </c>
      <c r="G19324" t="e">
        <f>VLOOKUP(AI0_SourceHanMono[[#This Row],[Unicode]],UnicodeData[[Unicode]:[Name]],2,FALSE)</f>
        <v>#N/A</v>
      </c>
    </row>
    <row r="19325" spans="1:7" x14ac:dyDescent="0.25">
      <c r="A19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36</v>
      </c>
      <c r="B19325" t="b">
        <f>_xlfn.IFNA(VLOOKUP(AI0_SourceHanMono[[#This Row],[Unicode]],FiraCode_Regular_otf_glyphIdentifiers[[Unicode]:[CID]],2,FALSE),FALSE)</f>
        <v>0</v>
      </c>
      <c r="C19325">
        <v>14681</v>
      </c>
      <c r="D19325" t="s">
        <v>5065</v>
      </c>
      <c r="E19325" t="s">
        <v>18313</v>
      </c>
      <c r="F19325" t="s">
        <v>18438</v>
      </c>
      <c r="G19325" t="e">
        <f>VLOOKUP(AI0_SourceHanMono[[#This Row],[Unicode]],UnicodeData[[Unicode]:[Name]],2,FALSE)</f>
        <v>#N/A</v>
      </c>
    </row>
    <row r="19326" spans="1:7" x14ac:dyDescent="0.25">
      <c r="A19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36</v>
      </c>
      <c r="B19326" t="b">
        <f>_xlfn.IFNA(VLOOKUP(AI0_SourceHanMono[[#This Row],[Unicode]],FiraCode_Regular_otf_glyphIdentifiers[[Unicode]:[CID]],2,FALSE),FALSE)</f>
        <v>0</v>
      </c>
      <c r="C19326">
        <v>14682</v>
      </c>
      <c r="D19326" t="s">
        <v>5065</v>
      </c>
      <c r="E19326" t="s">
        <v>18313</v>
      </c>
      <c r="F19326" t="s">
        <v>18439</v>
      </c>
      <c r="G19326" t="e">
        <f>VLOOKUP(AI0_SourceHanMono[[#This Row],[Unicode]],UnicodeData[[Unicode]:[Name]],2,FALSE)</f>
        <v>#N/A</v>
      </c>
    </row>
    <row r="19327" spans="1:7" x14ac:dyDescent="0.25">
      <c r="A19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36</v>
      </c>
      <c r="B19327" t="b">
        <f>_xlfn.IFNA(VLOOKUP(AI0_SourceHanMono[[#This Row],[Unicode]],FiraCode_Regular_otf_glyphIdentifiers[[Unicode]:[CID]],2,FALSE),FALSE)</f>
        <v>0</v>
      </c>
      <c r="C19327">
        <v>14683</v>
      </c>
      <c r="D19327" t="s">
        <v>5065</v>
      </c>
      <c r="E19327" t="s">
        <v>18313</v>
      </c>
      <c r="F19327" t="s">
        <v>18440</v>
      </c>
      <c r="G19327" t="e">
        <f>VLOOKUP(AI0_SourceHanMono[[#This Row],[Unicode]],UnicodeData[[Unicode]:[Name]],2,FALSE)</f>
        <v>#N/A</v>
      </c>
    </row>
    <row r="19328" spans="1:7" x14ac:dyDescent="0.25">
      <c r="A19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36</v>
      </c>
      <c r="B19328" t="b">
        <f>_xlfn.IFNA(VLOOKUP(AI0_SourceHanMono[[#This Row],[Unicode]],FiraCode_Regular_otf_glyphIdentifiers[[Unicode]:[CID]],2,FALSE),FALSE)</f>
        <v>0</v>
      </c>
      <c r="C19328">
        <v>62248</v>
      </c>
      <c r="D19328" t="s">
        <v>5065</v>
      </c>
      <c r="E19328" t="s">
        <v>18313</v>
      </c>
      <c r="F19328" t="s">
        <v>66334</v>
      </c>
      <c r="G19328" t="e">
        <f>VLOOKUP(AI0_SourceHanMono[[#This Row],[Unicode]],UnicodeData[[Unicode]:[Name]],2,FALSE)</f>
        <v>#N/A</v>
      </c>
    </row>
    <row r="19329" spans="1:7" x14ac:dyDescent="0.25">
      <c r="A19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37</v>
      </c>
      <c r="B19329" t="b">
        <f>_xlfn.IFNA(VLOOKUP(AI0_SourceHanMono[[#This Row],[Unicode]],FiraCode_Regular_otf_glyphIdentifiers[[Unicode]:[CID]],2,FALSE),FALSE)</f>
        <v>0</v>
      </c>
      <c r="C19329">
        <v>14684</v>
      </c>
      <c r="D19329" t="s">
        <v>5065</v>
      </c>
      <c r="E19329" t="s">
        <v>18313</v>
      </c>
      <c r="F19329" t="s">
        <v>18441</v>
      </c>
      <c r="G19329" t="e">
        <f>VLOOKUP(AI0_SourceHanMono[[#This Row],[Unicode]],UnicodeData[[Unicode]:[Name]],2,FALSE)</f>
        <v>#N/A</v>
      </c>
    </row>
    <row r="19330" spans="1:7" x14ac:dyDescent="0.25">
      <c r="A19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37</v>
      </c>
      <c r="B19330" t="b">
        <f>_xlfn.IFNA(VLOOKUP(AI0_SourceHanMono[[#This Row],[Unicode]],FiraCode_Regular_otf_glyphIdentifiers[[Unicode]:[CID]],2,FALSE),FALSE)</f>
        <v>0</v>
      </c>
      <c r="C19330">
        <v>14685</v>
      </c>
      <c r="D19330" t="s">
        <v>5065</v>
      </c>
      <c r="E19330" t="s">
        <v>18313</v>
      </c>
      <c r="F19330" t="s">
        <v>18442</v>
      </c>
      <c r="G19330" t="e">
        <f>VLOOKUP(AI0_SourceHanMono[[#This Row],[Unicode]],UnicodeData[[Unicode]:[Name]],2,FALSE)</f>
        <v>#N/A</v>
      </c>
    </row>
    <row r="19331" spans="1:7" x14ac:dyDescent="0.25">
      <c r="A19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38</v>
      </c>
      <c r="B19331" t="b">
        <f>_xlfn.IFNA(VLOOKUP(AI0_SourceHanMono[[#This Row],[Unicode]],FiraCode_Regular_otf_glyphIdentifiers[[Unicode]:[CID]],2,FALSE),FALSE)</f>
        <v>0</v>
      </c>
      <c r="C19331">
        <v>14686</v>
      </c>
      <c r="D19331" t="s">
        <v>5065</v>
      </c>
      <c r="E19331" t="s">
        <v>18313</v>
      </c>
      <c r="F19331" t="s">
        <v>18443</v>
      </c>
      <c r="G19331" t="e">
        <f>VLOOKUP(AI0_SourceHanMono[[#This Row],[Unicode]],UnicodeData[[Unicode]:[Name]],2,FALSE)</f>
        <v>#N/A</v>
      </c>
    </row>
    <row r="19332" spans="1:7" x14ac:dyDescent="0.25">
      <c r="A19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38</v>
      </c>
      <c r="B19332" t="b">
        <f>_xlfn.IFNA(VLOOKUP(AI0_SourceHanMono[[#This Row],[Unicode]],FiraCode_Regular_otf_glyphIdentifiers[[Unicode]:[CID]],2,FALSE),FALSE)</f>
        <v>0</v>
      </c>
      <c r="C19332">
        <v>14687</v>
      </c>
      <c r="D19332" t="s">
        <v>5065</v>
      </c>
      <c r="E19332" t="s">
        <v>18313</v>
      </c>
      <c r="F19332" t="s">
        <v>18444</v>
      </c>
      <c r="G19332" t="e">
        <f>VLOOKUP(AI0_SourceHanMono[[#This Row],[Unicode]],UnicodeData[[Unicode]:[Name]],2,FALSE)</f>
        <v>#N/A</v>
      </c>
    </row>
    <row r="19333" spans="1:7" x14ac:dyDescent="0.25">
      <c r="A19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39</v>
      </c>
      <c r="B19333" t="b">
        <f>_xlfn.IFNA(VLOOKUP(AI0_SourceHanMono[[#This Row],[Unicode]],FiraCode_Regular_otf_glyphIdentifiers[[Unicode]:[CID]],2,FALSE),FALSE)</f>
        <v>0</v>
      </c>
      <c r="C19333">
        <v>14688</v>
      </c>
      <c r="D19333" t="s">
        <v>5065</v>
      </c>
      <c r="E19333" t="s">
        <v>18313</v>
      </c>
      <c r="F19333" t="s">
        <v>18445</v>
      </c>
      <c r="G19333" t="e">
        <f>VLOOKUP(AI0_SourceHanMono[[#This Row],[Unicode]],UnicodeData[[Unicode]:[Name]],2,FALSE)</f>
        <v>#N/A</v>
      </c>
    </row>
    <row r="19334" spans="1:7" x14ac:dyDescent="0.25">
      <c r="A19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39</v>
      </c>
      <c r="B19334" t="b">
        <f>_xlfn.IFNA(VLOOKUP(AI0_SourceHanMono[[#This Row],[Unicode]],FiraCode_Regular_otf_glyphIdentifiers[[Unicode]:[CID]],2,FALSE),FALSE)</f>
        <v>0</v>
      </c>
      <c r="C19334">
        <v>14689</v>
      </c>
      <c r="D19334" t="s">
        <v>5065</v>
      </c>
      <c r="E19334" t="s">
        <v>18313</v>
      </c>
      <c r="F19334" t="s">
        <v>18446</v>
      </c>
      <c r="G19334" t="e">
        <f>VLOOKUP(AI0_SourceHanMono[[#This Row],[Unicode]],UnicodeData[[Unicode]:[Name]],2,FALSE)</f>
        <v>#N/A</v>
      </c>
    </row>
    <row r="19335" spans="1:7" x14ac:dyDescent="0.25">
      <c r="A19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3A</v>
      </c>
      <c r="B19335" t="b">
        <f>_xlfn.IFNA(VLOOKUP(AI0_SourceHanMono[[#This Row],[Unicode]],FiraCode_Regular_otf_glyphIdentifiers[[Unicode]:[CID]],2,FALSE),FALSE)</f>
        <v>0</v>
      </c>
      <c r="C19335">
        <v>14690</v>
      </c>
      <c r="D19335" t="s">
        <v>5065</v>
      </c>
      <c r="E19335" t="s">
        <v>18313</v>
      </c>
      <c r="F19335" t="s">
        <v>18447</v>
      </c>
      <c r="G19335" t="e">
        <f>VLOOKUP(AI0_SourceHanMono[[#This Row],[Unicode]],UnicodeData[[Unicode]:[Name]],2,FALSE)</f>
        <v>#N/A</v>
      </c>
    </row>
    <row r="19336" spans="1:7" x14ac:dyDescent="0.25">
      <c r="A19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3B</v>
      </c>
      <c r="B19336" t="b">
        <f>_xlfn.IFNA(VLOOKUP(AI0_SourceHanMono[[#This Row],[Unicode]],FiraCode_Regular_otf_glyphIdentifiers[[Unicode]:[CID]],2,FALSE),FALSE)</f>
        <v>0</v>
      </c>
      <c r="C19336">
        <v>14691</v>
      </c>
      <c r="D19336" t="s">
        <v>5065</v>
      </c>
      <c r="E19336" t="s">
        <v>18313</v>
      </c>
      <c r="F19336" t="s">
        <v>18448</v>
      </c>
      <c r="G19336" t="e">
        <f>VLOOKUP(AI0_SourceHanMono[[#This Row],[Unicode]],UnicodeData[[Unicode]:[Name]],2,FALSE)</f>
        <v>#N/A</v>
      </c>
    </row>
    <row r="19337" spans="1:7" x14ac:dyDescent="0.25">
      <c r="A19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3C</v>
      </c>
      <c r="B19337" t="b">
        <f>_xlfn.IFNA(VLOOKUP(AI0_SourceHanMono[[#This Row],[Unicode]],FiraCode_Regular_otf_glyphIdentifiers[[Unicode]:[CID]],2,FALSE),FALSE)</f>
        <v>0</v>
      </c>
      <c r="C19337">
        <v>14692</v>
      </c>
      <c r="D19337" t="s">
        <v>5065</v>
      </c>
      <c r="E19337" t="s">
        <v>18313</v>
      </c>
      <c r="F19337" t="s">
        <v>18449</v>
      </c>
      <c r="G19337" t="e">
        <f>VLOOKUP(AI0_SourceHanMono[[#This Row],[Unicode]],UnicodeData[[Unicode]:[Name]],2,FALSE)</f>
        <v>#N/A</v>
      </c>
    </row>
    <row r="19338" spans="1:7" x14ac:dyDescent="0.25">
      <c r="A19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3C</v>
      </c>
      <c r="B19338" t="b">
        <f>_xlfn.IFNA(VLOOKUP(AI0_SourceHanMono[[#This Row],[Unicode]],FiraCode_Regular_otf_glyphIdentifiers[[Unicode]:[CID]],2,FALSE),FALSE)</f>
        <v>0</v>
      </c>
      <c r="C19338">
        <v>14693</v>
      </c>
      <c r="D19338" t="s">
        <v>5065</v>
      </c>
      <c r="E19338" t="s">
        <v>18313</v>
      </c>
      <c r="F19338" t="s">
        <v>18450</v>
      </c>
      <c r="G19338" t="e">
        <f>VLOOKUP(AI0_SourceHanMono[[#This Row],[Unicode]],UnicodeData[[Unicode]:[Name]],2,FALSE)</f>
        <v>#N/A</v>
      </c>
    </row>
    <row r="19339" spans="1:7" x14ac:dyDescent="0.25">
      <c r="A19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3C</v>
      </c>
      <c r="B19339" t="b">
        <f>_xlfn.IFNA(VLOOKUP(AI0_SourceHanMono[[#This Row],[Unicode]],FiraCode_Regular_otf_glyphIdentifiers[[Unicode]:[CID]],2,FALSE),FALSE)</f>
        <v>0</v>
      </c>
      <c r="C19339">
        <v>14694</v>
      </c>
      <c r="D19339" t="s">
        <v>5065</v>
      </c>
      <c r="E19339" t="s">
        <v>18313</v>
      </c>
      <c r="F19339" t="s">
        <v>18451</v>
      </c>
      <c r="G19339" t="e">
        <f>VLOOKUP(AI0_SourceHanMono[[#This Row],[Unicode]],UnicodeData[[Unicode]:[Name]],2,FALSE)</f>
        <v>#N/A</v>
      </c>
    </row>
    <row r="19340" spans="1:7" x14ac:dyDescent="0.25">
      <c r="A19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3C</v>
      </c>
      <c r="B19340" t="b">
        <f>_xlfn.IFNA(VLOOKUP(AI0_SourceHanMono[[#This Row],[Unicode]],FiraCode_Regular_otf_glyphIdentifiers[[Unicode]:[CID]],2,FALSE),FALSE)</f>
        <v>0</v>
      </c>
      <c r="C19340">
        <v>14695</v>
      </c>
      <c r="D19340" t="s">
        <v>5065</v>
      </c>
      <c r="E19340" t="s">
        <v>18313</v>
      </c>
      <c r="F19340" t="s">
        <v>18452</v>
      </c>
      <c r="G19340" t="e">
        <f>VLOOKUP(AI0_SourceHanMono[[#This Row],[Unicode]],UnicodeData[[Unicode]:[Name]],2,FALSE)</f>
        <v>#N/A</v>
      </c>
    </row>
    <row r="19341" spans="1:7" x14ac:dyDescent="0.25">
      <c r="A19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3D</v>
      </c>
      <c r="B19341" t="b">
        <f>_xlfn.IFNA(VLOOKUP(AI0_SourceHanMono[[#This Row],[Unicode]],FiraCode_Regular_otf_glyphIdentifiers[[Unicode]:[CID]],2,FALSE),FALSE)</f>
        <v>0</v>
      </c>
      <c r="C19341">
        <v>14696</v>
      </c>
      <c r="D19341" t="s">
        <v>5065</v>
      </c>
      <c r="E19341" t="s">
        <v>18313</v>
      </c>
      <c r="F19341" t="s">
        <v>18453</v>
      </c>
      <c r="G19341" t="e">
        <f>VLOOKUP(AI0_SourceHanMono[[#This Row],[Unicode]],UnicodeData[[Unicode]:[Name]],2,FALSE)</f>
        <v>#N/A</v>
      </c>
    </row>
    <row r="19342" spans="1:7" x14ac:dyDescent="0.25">
      <c r="A19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3D</v>
      </c>
      <c r="B19342" t="b">
        <f>_xlfn.IFNA(VLOOKUP(AI0_SourceHanMono[[#This Row],[Unicode]],FiraCode_Regular_otf_glyphIdentifiers[[Unicode]:[CID]],2,FALSE),FALSE)</f>
        <v>0</v>
      </c>
      <c r="C19342">
        <v>14697</v>
      </c>
      <c r="D19342" t="s">
        <v>5065</v>
      </c>
      <c r="E19342" t="s">
        <v>18313</v>
      </c>
      <c r="F19342" t="s">
        <v>18454</v>
      </c>
      <c r="G19342" t="e">
        <f>VLOOKUP(AI0_SourceHanMono[[#This Row],[Unicode]],UnicodeData[[Unicode]:[Name]],2,FALSE)</f>
        <v>#N/A</v>
      </c>
    </row>
    <row r="19343" spans="1:7" x14ac:dyDescent="0.25">
      <c r="A19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3E</v>
      </c>
      <c r="B19343" t="b">
        <f>_xlfn.IFNA(VLOOKUP(AI0_SourceHanMono[[#This Row],[Unicode]],FiraCode_Regular_otf_glyphIdentifiers[[Unicode]:[CID]],2,FALSE),FALSE)</f>
        <v>0</v>
      </c>
      <c r="C19343">
        <v>14698</v>
      </c>
      <c r="D19343" t="s">
        <v>5065</v>
      </c>
      <c r="E19343" t="s">
        <v>18313</v>
      </c>
      <c r="F19343" t="s">
        <v>18455</v>
      </c>
      <c r="G19343" t="e">
        <f>VLOOKUP(AI0_SourceHanMono[[#This Row],[Unicode]],UnicodeData[[Unicode]:[Name]],2,FALSE)</f>
        <v>#N/A</v>
      </c>
    </row>
    <row r="19344" spans="1:7" x14ac:dyDescent="0.25">
      <c r="A19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3E</v>
      </c>
      <c r="B19344" t="b">
        <f>_xlfn.IFNA(VLOOKUP(AI0_SourceHanMono[[#This Row],[Unicode]],FiraCode_Regular_otf_glyphIdentifiers[[Unicode]:[CID]],2,FALSE),FALSE)</f>
        <v>0</v>
      </c>
      <c r="C19344">
        <v>14699</v>
      </c>
      <c r="D19344" t="s">
        <v>5065</v>
      </c>
      <c r="E19344" t="s">
        <v>18313</v>
      </c>
      <c r="F19344" t="s">
        <v>18456</v>
      </c>
      <c r="G19344" t="e">
        <f>VLOOKUP(AI0_SourceHanMono[[#This Row],[Unicode]],UnicodeData[[Unicode]:[Name]],2,FALSE)</f>
        <v>#N/A</v>
      </c>
    </row>
    <row r="19345" spans="1:7" x14ac:dyDescent="0.25">
      <c r="A19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3F</v>
      </c>
      <c r="B19345" t="b">
        <f>_xlfn.IFNA(VLOOKUP(AI0_SourceHanMono[[#This Row],[Unicode]],FiraCode_Regular_otf_glyphIdentifiers[[Unicode]:[CID]],2,FALSE),FALSE)</f>
        <v>0</v>
      </c>
      <c r="C19345">
        <v>14700</v>
      </c>
      <c r="D19345" t="s">
        <v>5065</v>
      </c>
      <c r="E19345" t="s">
        <v>18313</v>
      </c>
      <c r="F19345" t="s">
        <v>18457</v>
      </c>
      <c r="G19345" t="e">
        <f>VLOOKUP(AI0_SourceHanMono[[#This Row],[Unicode]],UnicodeData[[Unicode]:[Name]],2,FALSE)</f>
        <v>#N/A</v>
      </c>
    </row>
    <row r="19346" spans="1:7" x14ac:dyDescent="0.25">
      <c r="A19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40</v>
      </c>
      <c r="B19346" t="b">
        <f>_xlfn.IFNA(VLOOKUP(AI0_SourceHanMono[[#This Row],[Unicode]],FiraCode_Regular_otf_glyphIdentifiers[[Unicode]:[CID]],2,FALSE),FALSE)</f>
        <v>0</v>
      </c>
      <c r="C19346">
        <v>14701</v>
      </c>
      <c r="D19346" t="s">
        <v>5065</v>
      </c>
      <c r="E19346" t="s">
        <v>18313</v>
      </c>
      <c r="F19346" t="s">
        <v>18458</v>
      </c>
      <c r="G19346" t="e">
        <f>VLOOKUP(AI0_SourceHanMono[[#This Row],[Unicode]],UnicodeData[[Unicode]:[Name]],2,FALSE)</f>
        <v>#N/A</v>
      </c>
    </row>
    <row r="19347" spans="1:7" x14ac:dyDescent="0.25">
      <c r="A19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40</v>
      </c>
      <c r="B19347" t="b">
        <f>_xlfn.IFNA(VLOOKUP(AI0_SourceHanMono[[#This Row],[Unicode]],FiraCode_Regular_otf_glyphIdentifiers[[Unicode]:[CID]],2,FALSE),FALSE)</f>
        <v>0</v>
      </c>
      <c r="C19347">
        <v>14702</v>
      </c>
      <c r="D19347" t="s">
        <v>5065</v>
      </c>
      <c r="E19347" t="s">
        <v>18313</v>
      </c>
      <c r="F19347" t="s">
        <v>18459</v>
      </c>
      <c r="G19347" t="e">
        <f>VLOOKUP(AI0_SourceHanMono[[#This Row],[Unicode]],UnicodeData[[Unicode]:[Name]],2,FALSE)</f>
        <v>#N/A</v>
      </c>
    </row>
    <row r="19348" spans="1:7" x14ac:dyDescent="0.25">
      <c r="A19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40</v>
      </c>
      <c r="B19348" t="b">
        <f>_xlfn.IFNA(VLOOKUP(AI0_SourceHanMono[[#This Row],[Unicode]],FiraCode_Regular_otf_glyphIdentifiers[[Unicode]:[CID]],2,FALSE),FALSE)</f>
        <v>0</v>
      </c>
      <c r="C19348">
        <v>14703</v>
      </c>
      <c r="D19348" t="s">
        <v>5065</v>
      </c>
      <c r="E19348" t="s">
        <v>18313</v>
      </c>
      <c r="F19348" t="s">
        <v>18460</v>
      </c>
      <c r="G19348" t="e">
        <f>VLOOKUP(AI0_SourceHanMono[[#This Row],[Unicode]],UnicodeData[[Unicode]:[Name]],2,FALSE)</f>
        <v>#N/A</v>
      </c>
    </row>
    <row r="19349" spans="1:7" x14ac:dyDescent="0.25">
      <c r="A19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41</v>
      </c>
      <c r="B19349" t="b">
        <f>_xlfn.IFNA(VLOOKUP(AI0_SourceHanMono[[#This Row],[Unicode]],FiraCode_Regular_otf_glyphIdentifiers[[Unicode]:[CID]],2,FALSE),FALSE)</f>
        <v>0</v>
      </c>
      <c r="C19349">
        <v>14704</v>
      </c>
      <c r="D19349" t="s">
        <v>5065</v>
      </c>
      <c r="E19349" t="s">
        <v>18313</v>
      </c>
      <c r="F19349" t="s">
        <v>18461</v>
      </c>
      <c r="G19349" t="e">
        <f>VLOOKUP(AI0_SourceHanMono[[#This Row],[Unicode]],UnicodeData[[Unicode]:[Name]],2,FALSE)</f>
        <v>#N/A</v>
      </c>
    </row>
    <row r="19350" spans="1:7" x14ac:dyDescent="0.25">
      <c r="A19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41</v>
      </c>
      <c r="B19350" t="b">
        <f>_xlfn.IFNA(VLOOKUP(AI0_SourceHanMono[[#This Row],[Unicode]],FiraCode_Regular_otf_glyphIdentifiers[[Unicode]:[CID]],2,FALSE),FALSE)</f>
        <v>0</v>
      </c>
      <c r="C19350">
        <v>14705</v>
      </c>
      <c r="D19350" t="s">
        <v>5065</v>
      </c>
      <c r="E19350" t="s">
        <v>18313</v>
      </c>
      <c r="F19350" t="s">
        <v>18462</v>
      </c>
      <c r="G19350" t="e">
        <f>VLOOKUP(AI0_SourceHanMono[[#This Row],[Unicode]],UnicodeData[[Unicode]:[Name]],2,FALSE)</f>
        <v>#N/A</v>
      </c>
    </row>
    <row r="19351" spans="1:7" x14ac:dyDescent="0.25">
      <c r="A19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41</v>
      </c>
      <c r="B19351" t="b">
        <f>_xlfn.IFNA(VLOOKUP(AI0_SourceHanMono[[#This Row],[Unicode]],FiraCode_Regular_otf_glyphIdentifiers[[Unicode]:[CID]],2,FALSE),FALSE)</f>
        <v>0</v>
      </c>
      <c r="C19351">
        <v>14706</v>
      </c>
      <c r="D19351" t="s">
        <v>5065</v>
      </c>
      <c r="E19351" t="s">
        <v>18313</v>
      </c>
      <c r="F19351" t="s">
        <v>18463</v>
      </c>
      <c r="G19351" t="e">
        <f>VLOOKUP(AI0_SourceHanMono[[#This Row],[Unicode]],UnicodeData[[Unicode]:[Name]],2,FALSE)</f>
        <v>#N/A</v>
      </c>
    </row>
    <row r="19352" spans="1:7" x14ac:dyDescent="0.25">
      <c r="A19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41</v>
      </c>
      <c r="B19352" t="b">
        <f>_xlfn.IFNA(VLOOKUP(AI0_SourceHanMono[[#This Row],[Unicode]],FiraCode_Regular_otf_glyphIdentifiers[[Unicode]:[CID]],2,FALSE),FALSE)</f>
        <v>0</v>
      </c>
      <c r="C19352">
        <v>14707</v>
      </c>
      <c r="D19352" t="s">
        <v>5065</v>
      </c>
      <c r="E19352" t="s">
        <v>18313</v>
      </c>
      <c r="F19352" t="s">
        <v>18464</v>
      </c>
      <c r="G19352" t="e">
        <f>VLOOKUP(AI0_SourceHanMono[[#This Row],[Unicode]],UnicodeData[[Unicode]:[Name]],2,FALSE)</f>
        <v>#N/A</v>
      </c>
    </row>
    <row r="19353" spans="1:7" x14ac:dyDescent="0.25">
      <c r="A19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42</v>
      </c>
      <c r="B19353" t="b">
        <f>_xlfn.IFNA(VLOOKUP(AI0_SourceHanMono[[#This Row],[Unicode]],FiraCode_Regular_otf_glyphIdentifiers[[Unicode]:[CID]],2,FALSE),FALSE)</f>
        <v>0</v>
      </c>
      <c r="C19353">
        <v>14708</v>
      </c>
      <c r="D19353" t="s">
        <v>5065</v>
      </c>
      <c r="E19353" t="s">
        <v>18313</v>
      </c>
      <c r="F19353" t="s">
        <v>18465</v>
      </c>
      <c r="G19353" t="e">
        <f>VLOOKUP(AI0_SourceHanMono[[#This Row],[Unicode]],UnicodeData[[Unicode]:[Name]],2,FALSE)</f>
        <v>#N/A</v>
      </c>
    </row>
    <row r="19354" spans="1:7" x14ac:dyDescent="0.25">
      <c r="A19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42</v>
      </c>
      <c r="B19354" t="b">
        <f>_xlfn.IFNA(VLOOKUP(AI0_SourceHanMono[[#This Row],[Unicode]],FiraCode_Regular_otf_glyphIdentifiers[[Unicode]:[CID]],2,FALSE),FALSE)</f>
        <v>0</v>
      </c>
      <c r="C19354">
        <v>14709</v>
      </c>
      <c r="D19354" t="s">
        <v>5065</v>
      </c>
      <c r="E19354" t="s">
        <v>18313</v>
      </c>
      <c r="F19354" t="s">
        <v>18466</v>
      </c>
      <c r="G19354" t="e">
        <f>VLOOKUP(AI0_SourceHanMono[[#This Row],[Unicode]],UnicodeData[[Unicode]:[Name]],2,FALSE)</f>
        <v>#N/A</v>
      </c>
    </row>
    <row r="19355" spans="1:7" x14ac:dyDescent="0.25">
      <c r="A19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43</v>
      </c>
      <c r="B19355" t="b">
        <f>_xlfn.IFNA(VLOOKUP(AI0_SourceHanMono[[#This Row],[Unicode]],FiraCode_Regular_otf_glyphIdentifiers[[Unicode]:[CID]],2,FALSE),FALSE)</f>
        <v>0</v>
      </c>
      <c r="C19355">
        <v>14710</v>
      </c>
      <c r="D19355" t="s">
        <v>5065</v>
      </c>
      <c r="E19355" t="s">
        <v>18313</v>
      </c>
      <c r="F19355" t="s">
        <v>18467</v>
      </c>
      <c r="G19355" t="e">
        <f>VLOOKUP(AI0_SourceHanMono[[#This Row],[Unicode]],UnicodeData[[Unicode]:[Name]],2,FALSE)</f>
        <v>#N/A</v>
      </c>
    </row>
    <row r="19356" spans="1:7" x14ac:dyDescent="0.25">
      <c r="A19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43</v>
      </c>
      <c r="B19356" t="b">
        <f>_xlfn.IFNA(VLOOKUP(AI0_SourceHanMono[[#This Row],[Unicode]],FiraCode_Regular_otf_glyphIdentifiers[[Unicode]:[CID]],2,FALSE),FALSE)</f>
        <v>0</v>
      </c>
      <c r="C19356">
        <v>14711</v>
      </c>
      <c r="D19356" t="s">
        <v>5065</v>
      </c>
      <c r="E19356" t="s">
        <v>18313</v>
      </c>
      <c r="F19356" t="s">
        <v>18468</v>
      </c>
      <c r="G19356" t="e">
        <f>VLOOKUP(AI0_SourceHanMono[[#This Row],[Unicode]],UnicodeData[[Unicode]:[Name]],2,FALSE)</f>
        <v>#N/A</v>
      </c>
    </row>
    <row r="19357" spans="1:7" x14ac:dyDescent="0.25">
      <c r="A19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43</v>
      </c>
      <c r="B19357" t="b">
        <f>_xlfn.IFNA(VLOOKUP(AI0_SourceHanMono[[#This Row],[Unicode]],FiraCode_Regular_otf_glyphIdentifiers[[Unicode]:[CID]],2,FALSE),FALSE)</f>
        <v>0</v>
      </c>
      <c r="C19357">
        <v>14712</v>
      </c>
      <c r="D19357" t="s">
        <v>5065</v>
      </c>
      <c r="E19357" t="s">
        <v>18313</v>
      </c>
      <c r="F19357" t="s">
        <v>18469</v>
      </c>
      <c r="G19357" t="e">
        <f>VLOOKUP(AI0_SourceHanMono[[#This Row],[Unicode]],UnicodeData[[Unicode]:[Name]],2,FALSE)</f>
        <v>#N/A</v>
      </c>
    </row>
    <row r="19358" spans="1:7" x14ac:dyDescent="0.25">
      <c r="A19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44</v>
      </c>
      <c r="B19358" t="b">
        <f>_xlfn.IFNA(VLOOKUP(AI0_SourceHanMono[[#This Row],[Unicode]],FiraCode_Regular_otf_glyphIdentifiers[[Unicode]:[CID]],2,FALSE),FALSE)</f>
        <v>0</v>
      </c>
      <c r="C19358">
        <v>14713</v>
      </c>
      <c r="D19358" t="s">
        <v>5065</v>
      </c>
      <c r="E19358" t="s">
        <v>18313</v>
      </c>
      <c r="F19358" t="s">
        <v>18470</v>
      </c>
      <c r="G19358" t="e">
        <f>VLOOKUP(AI0_SourceHanMono[[#This Row],[Unicode]],UnicodeData[[Unicode]:[Name]],2,FALSE)</f>
        <v>#N/A</v>
      </c>
    </row>
    <row r="19359" spans="1:7" x14ac:dyDescent="0.25">
      <c r="A19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44</v>
      </c>
      <c r="B19359" t="b">
        <f>_xlfn.IFNA(VLOOKUP(AI0_SourceHanMono[[#This Row],[Unicode]],FiraCode_Regular_otf_glyphIdentifiers[[Unicode]:[CID]],2,FALSE),FALSE)</f>
        <v>0</v>
      </c>
      <c r="C19359">
        <v>14714</v>
      </c>
      <c r="D19359" t="s">
        <v>5065</v>
      </c>
      <c r="E19359" t="s">
        <v>18313</v>
      </c>
      <c r="F19359" t="s">
        <v>18471</v>
      </c>
      <c r="G19359" t="e">
        <f>VLOOKUP(AI0_SourceHanMono[[#This Row],[Unicode]],UnicodeData[[Unicode]:[Name]],2,FALSE)</f>
        <v>#N/A</v>
      </c>
    </row>
    <row r="19360" spans="1:7" x14ac:dyDescent="0.25">
      <c r="A19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44</v>
      </c>
      <c r="B19360" t="b">
        <f>_xlfn.IFNA(VLOOKUP(AI0_SourceHanMono[[#This Row],[Unicode]],FiraCode_Regular_otf_glyphIdentifiers[[Unicode]:[CID]],2,FALSE),FALSE)</f>
        <v>0</v>
      </c>
      <c r="C19360">
        <v>14715</v>
      </c>
      <c r="D19360" t="s">
        <v>5065</v>
      </c>
      <c r="E19360" t="s">
        <v>18313</v>
      </c>
      <c r="F19360" t="s">
        <v>18472</v>
      </c>
      <c r="G19360" t="e">
        <f>VLOOKUP(AI0_SourceHanMono[[#This Row],[Unicode]],UnicodeData[[Unicode]:[Name]],2,FALSE)</f>
        <v>#N/A</v>
      </c>
    </row>
    <row r="19361" spans="1:7" x14ac:dyDescent="0.25">
      <c r="A19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45</v>
      </c>
      <c r="B19361" t="b">
        <f>_xlfn.IFNA(VLOOKUP(AI0_SourceHanMono[[#This Row],[Unicode]],FiraCode_Regular_otf_glyphIdentifiers[[Unicode]:[CID]],2,FALSE),FALSE)</f>
        <v>0</v>
      </c>
      <c r="C19361">
        <v>14716</v>
      </c>
      <c r="D19361" t="s">
        <v>5065</v>
      </c>
      <c r="E19361" t="s">
        <v>18313</v>
      </c>
      <c r="F19361" t="s">
        <v>18473</v>
      </c>
      <c r="G19361" t="e">
        <f>VLOOKUP(AI0_SourceHanMono[[#This Row],[Unicode]],UnicodeData[[Unicode]:[Name]],2,FALSE)</f>
        <v>#N/A</v>
      </c>
    </row>
    <row r="19362" spans="1:7" x14ac:dyDescent="0.25">
      <c r="A19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45</v>
      </c>
      <c r="B19362" t="b">
        <f>_xlfn.IFNA(VLOOKUP(AI0_SourceHanMono[[#This Row],[Unicode]],FiraCode_Regular_otf_glyphIdentifiers[[Unicode]:[CID]],2,FALSE),FALSE)</f>
        <v>0</v>
      </c>
      <c r="C19362">
        <v>14717</v>
      </c>
      <c r="D19362" t="s">
        <v>5065</v>
      </c>
      <c r="E19362" t="s">
        <v>18313</v>
      </c>
      <c r="F19362" t="s">
        <v>18474</v>
      </c>
      <c r="G19362" t="e">
        <f>VLOOKUP(AI0_SourceHanMono[[#This Row],[Unicode]],UnicodeData[[Unicode]:[Name]],2,FALSE)</f>
        <v>#N/A</v>
      </c>
    </row>
    <row r="19363" spans="1:7" x14ac:dyDescent="0.25">
      <c r="A19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45</v>
      </c>
      <c r="B19363" t="b">
        <f>_xlfn.IFNA(VLOOKUP(AI0_SourceHanMono[[#This Row],[Unicode]],FiraCode_Regular_otf_glyphIdentifiers[[Unicode]:[CID]],2,FALSE),FALSE)</f>
        <v>0</v>
      </c>
      <c r="C19363">
        <v>14718</v>
      </c>
      <c r="D19363" t="s">
        <v>5065</v>
      </c>
      <c r="E19363" t="s">
        <v>18313</v>
      </c>
      <c r="F19363" t="s">
        <v>18475</v>
      </c>
      <c r="G19363" t="e">
        <f>VLOOKUP(AI0_SourceHanMono[[#This Row],[Unicode]],UnicodeData[[Unicode]:[Name]],2,FALSE)</f>
        <v>#N/A</v>
      </c>
    </row>
    <row r="19364" spans="1:7" x14ac:dyDescent="0.25">
      <c r="A19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46</v>
      </c>
      <c r="B19364" t="b">
        <f>_xlfn.IFNA(VLOOKUP(AI0_SourceHanMono[[#This Row],[Unicode]],FiraCode_Regular_otf_glyphIdentifiers[[Unicode]:[CID]],2,FALSE),FALSE)</f>
        <v>0</v>
      </c>
      <c r="C19364">
        <v>14719</v>
      </c>
      <c r="D19364" t="s">
        <v>5065</v>
      </c>
      <c r="E19364" t="s">
        <v>18313</v>
      </c>
      <c r="F19364" t="s">
        <v>18476</v>
      </c>
      <c r="G19364" t="e">
        <f>VLOOKUP(AI0_SourceHanMono[[#This Row],[Unicode]],UnicodeData[[Unicode]:[Name]],2,FALSE)</f>
        <v>#N/A</v>
      </c>
    </row>
    <row r="19365" spans="1:7" x14ac:dyDescent="0.25">
      <c r="A19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46</v>
      </c>
      <c r="B19365" t="b">
        <f>_xlfn.IFNA(VLOOKUP(AI0_SourceHanMono[[#This Row],[Unicode]],FiraCode_Regular_otf_glyphIdentifiers[[Unicode]:[CID]],2,FALSE),FALSE)</f>
        <v>0</v>
      </c>
      <c r="C19365">
        <v>14720</v>
      </c>
      <c r="D19365" t="s">
        <v>5065</v>
      </c>
      <c r="E19365" t="s">
        <v>18313</v>
      </c>
      <c r="F19365" t="s">
        <v>18477</v>
      </c>
      <c r="G19365" t="e">
        <f>VLOOKUP(AI0_SourceHanMono[[#This Row],[Unicode]],UnicodeData[[Unicode]:[Name]],2,FALSE)</f>
        <v>#N/A</v>
      </c>
    </row>
    <row r="19366" spans="1:7" x14ac:dyDescent="0.25">
      <c r="A19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46</v>
      </c>
      <c r="B19366" t="b">
        <f>_xlfn.IFNA(VLOOKUP(AI0_SourceHanMono[[#This Row],[Unicode]],FiraCode_Regular_otf_glyphIdentifiers[[Unicode]:[CID]],2,FALSE),FALSE)</f>
        <v>0</v>
      </c>
      <c r="C19366">
        <v>14721</v>
      </c>
      <c r="D19366" t="s">
        <v>5065</v>
      </c>
      <c r="E19366" t="s">
        <v>18313</v>
      </c>
      <c r="F19366" t="s">
        <v>18478</v>
      </c>
      <c r="G19366" t="e">
        <f>VLOOKUP(AI0_SourceHanMono[[#This Row],[Unicode]],UnicodeData[[Unicode]:[Name]],2,FALSE)</f>
        <v>#N/A</v>
      </c>
    </row>
    <row r="19367" spans="1:7" x14ac:dyDescent="0.25">
      <c r="A19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47</v>
      </c>
      <c r="B19367" t="b">
        <f>_xlfn.IFNA(VLOOKUP(AI0_SourceHanMono[[#This Row],[Unicode]],FiraCode_Regular_otf_glyphIdentifiers[[Unicode]:[CID]],2,FALSE),FALSE)</f>
        <v>0</v>
      </c>
      <c r="C19367">
        <v>14722</v>
      </c>
      <c r="D19367" t="s">
        <v>5065</v>
      </c>
      <c r="E19367" t="s">
        <v>18313</v>
      </c>
      <c r="F19367" t="s">
        <v>18479</v>
      </c>
      <c r="G19367" t="e">
        <f>VLOOKUP(AI0_SourceHanMono[[#This Row],[Unicode]],UnicodeData[[Unicode]:[Name]],2,FALSE)</f>
        <v>#N/A</v>
      </c>
    </row>
    <row r="19368" spans="1:7" x14ac:dyDescent="0.25">
      <c r="A19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47</v>
      </c>
      <c r="B19368" t="b">
        <f>_xlfn.IFNA(VLOOKUP(AI0_SourceHanMono[[#This Row],[Unicode]],FiraCode_Regular_otf_glyphIdentifiers[[Unicode]:[CID]],2,FALSE),FALSE)</f>
        <v>0</v>
      </c>
      <c r="C19368">
        <v>14723</v>
      </c>
      <c r="D19368" t="s">
        <v>5065</v>
      </c>
      <c r="E19368" t="s">
        <v>18313</v>
      </c>
      <c r="F19368" t="s">
        <v>18480</v>
      </c>
      <c r="G19368" t="e">
        <f>VLOOKUP(AI0_SourceHanMono[[#This Row],[Unicode]],UnicodeData[[Unicode]:[Name]],2,FALSE)</f>
        <v>#N/A</v>
      </c>
    </row>
    <row r="19369" spans="1:7" x14ac:dyDescent="0.25">
      <c r="A19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47</v>
      </c>
      <c r="B19369" t="b">
        <f>_xlfn.IFNA(VLOOKUP(AI0_SourceHanMono[[#This Row],[Unicode]],FiraCode_Regular_otf_glyphIdentifiers[[Unicode]:[CID]],2,FALSE),FALSE)</f>
        <v>0</v>
      </c>
      <c r="C19369">
        <v>14724</v>
      </c>
      <c r="D19369" t="s">
        <v>5065</v>
      </c>
      <c r="E19369" t="s">
        <v>18313</v>
      </c>
      <c r="F19369" t="s">
        <v>18481</v>
      </c>
      <c r="G19369" t="e">
        <f>VLOOKUP(AI0_SourceHanMono[[#This Row],[Unicode]],UnicodeData[[Unicode]:[Name]],2,FALSE)</f>
        <v>#N/A</v>
      </c>
    </row>
    <row r="19370" spans="1:7" x14ac:dyDescent="0.25">
      <c r="A19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48</v>
      </c>
      <c r="B19370" t="b">
        <f>_xlfn.IFNA(VLOOKUP(AI0_SourceHanMono[[#This Row],[Unicode]],FiraCode_Regular_otf_glyphIdentifiers[[Unicode]:[CID]],2,FALSE),FALSE)</f>
        <v>0</v>
      </c>
      <c r="C19370">
        <v>14725</v>
      </c>
      <c r="D19370" t="s">
        <v>5065</v>
      </c>
      <c r="E19370" t="s">
        <v>18313</v>
      </c>
      <c r="F19370" t="s">
        <v>18482</v>
      </c>
      <c r="G19370" t="e">
        <f>VLOOKUP(AI0_SourceHanMono[[#This Row],[Unicode]],UnicodeData[[Unicode]:[Name]],2,FALSE)</f>
        <v>#N/A</v>
      </c>
    </row>
    <row r="19371" spans="1:7" x14ac:dyDescent="0.25">
      <c r="A19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48</v>
      </c>
      <c r="B19371" t="b">
        <f>_xlfn.IFNA(VLOOKUP(AI0_SourceHanMono[[#This Row],[Unicode]],FiraCode_Regular_otf_glyphIdentifiers[[Unicode]:[CID]],2,FALSE),FALSE)</f>
        <v>0</v>
      </c>
      <c r="C19371">
        <v>14726</v>
      </c>
      <c r="D19371" t="s">
        <v>5065</v>
      </c>
      <c r="E19371" t="s">
        <v>18313</v>
      </c>
      <c r="F19371" t="s">
        <v>18483</v>
      </c>
      <c r="G19371" t="e">
        <f>VLOOKUP(AI0_SourceHanMono[[#This Row],[Unicode]],UnicodeData[[Unicode]:[Name]],2,FALSE)</f>
        <v>#N/A</v>
      </c>
    </row>
    <row r="19372" spans="1:7" x14ac:dyDescent="0.25">
      <c r="A19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48</v>
      </c>
      <c r="B19372" t="b">
        <f>_xlfn.IFNA(VLOOKUP(AI0_SourceHanMono[[#This Row],[Unicode]],FiraCode_Regular_otf_glyphIdentifiers[[Unicode]:[CID]],2,FALSE),FALSE)</f>
        <v>0</v>
      </c>
      <c r="C19372">
        <v>14727</v>
      </c>
      <c r="D19372" t="s">
        <v>5065</v>
      </c>
      <c r="E19372" t="s">
        <v>18313</v>
      </c>
      <c r="F19372" t="s">
        <v>18484</v>
      </c>
      <c r="G19372" t="e">
        <f>VLOOKUP(AI0_SourceHanMono[[#This Row],[Unicode]],UnicodeData[[Unicode]:[Name]],2,FALSE)</f>
        <v>#N/A</v>
      </c>
    </row>
    <row r="19373" spans="1:7" x14ac:dyDescent="0.25">
      <c r="A19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48</v>
      </c>
      <c r="B19373" t="b">
        <f>_xlfn.IFNA(VLOOKUP(AI0_SourceHanMono[[#This Row],[Unicode]],FiraCode_Regular_otf_glyphIdentifiers[[Unicode]:[CID]],2,FALSE),FALSE)</f>
        <v>0</v>
      </c>
      <c r="C19373">
        <v>14728</v>
      </c>
      <c r="D19373" t="s">
        <v>5065</v>
      </c>
      <c r="E19373" t="s">
        <v>18313</v>
      </c>
      <c r="F19373" t="s">
        <v>18485</v>
      </c>
      <c r="G19373" t="e">
        <f>VLOOKUP(AI0_SourceHanMono[[#This Row],[Unicode]],UnicodeData[[Unicode]:[Name]],2,FALSE)</f>
        <v>#N/A</v>
      </c>
    </row>
    <row r="19374" spans="1:7" x14ac:dyDescent="0.25">
      <c r="A19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49</v>
      </c>
      <c r="B19374" t="b">
        <f>_xlfn.IFNA(VLOOKUP(AI0_SourceHanMono[[#This Row],[Unicode]],FiraCode_Regular_otf_glyphIdentifiers[[Unicode]:[CID]],2,FALSE),FALSE)</f>
        <v>0</v>
      </c>
      <c r="C19374">
        <v>14729</v>
      </c>
      <c r="D19374" t="s">
        <v>5065</v>
      </c>
      <c r="E19374" t="s">
        <v>18313</v>
      </c>
      <c r="F19374" t="s">
        <v>18486</v>
      </c>
      <c r="G19374" t="e">
        <f>VLOOKUP(AI0_SourceHanMono[[#This Row],[Unicode]],UnicodeData[[Unicode]:[Name]],2,FALSE)</f>
        <v>#N/A</v>
      </c>
    </row>
    <row r="19375" spans="1:7" x14ac:dyDescent="0.25">
      <c r="A19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49</v>
      </c>
      <c r="B19375" t="b">
        <f>_xlfn.IFNA(VLOOKUP(AI0_SourceHanMono[[#This Row],[Unicode]],FiraCode_Regular_otf_glyphIdentifiers[[Unicode]:[CID]],2,FALSE),FALSE)</f>
        <v>0</v>
      </c>
      <c r="C19375">
        <v>14730</v>
      </c>
      <c r="D19375" t="s">
        <v>5065</v>
      </c>
      <c r="E19375" t="s">
        <v>18313</v>
      </c>
      <c r="F19375" t="s">
        <v>18487</v>
      </c>
      <c r="G19375" t="e">
        <f>VLOOKUP(AI0_SourceHanMono[[#This Row],[Unicode]],UnicodeData[[Unicode]:[Name]],2,FALSE)</f>
        <v>#N/A</v>
      </c>
    </row>
    <row r="19376" spans="1:7" x14ac:dyDescent="0.25">
      <c r="A19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49</v>
      </c>
      <c r="B19376" t="b">
        <f>_xlfn.IFNA(VLOOKUP(AI0_SourceHanMono[[#This Row],[Unicode]],FiraCode_Regular_otf_glyphIdentifiers[[Unicode]:[CID]],2,FALSE),FALSE)</f>
        <v>0</v>
      </c>
      <c r="C19376">
        <v>14731</v>
      </c>
      <c r="D19376" t="s">
        <v>5065</v>
      </c>
      <c r="E19376" t="s">
        <v>18313</v>
      </c>
      <c r="F19376" t="s">
        <v>18488</v>
      </c>
      <c r="G19376" t="e">
        <f>VLOOKUP(AI0_SourceHanMono[[#This Row],[Unicode]],UnicodeData[[Unicode]:[Name]],2,FALSE)</f>
        <v>#N/A</v>
      </c>
    </row>
    <row r="19377" spans="1:7" x14ac:dyDescent="0.25">
      <c r="A19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4A</v>
      </c>
      <c r="B19377" t="b">
        <f>_xlfn.IFNA(VLOOKUP(AI0_SourceHanMono[[#This Row],[Unicode]],FiraCode_Regular_otf_glyphIdentifiers[[Unicode]:[CID]],2,FALSE),FALSE)</f>
        <v>0</v>
      </c>
      <c r="C19377">
        <v>14732</v>
      </c>
      <c r="D19377" t="s">
        <v>5065</v>
      </c>
      <c r="E19377" t="s">
        <v>18313</v>
      </c>
      <c r="F19377" t="s">
        <v>18489</v>
      </c>
      <c r="G19377" t="e">
        <f>VLOOKUP(AI0_SourceHanMono[[#This Row],[Unicode]],UnicodeData[[Unicode]:[Name]],2,FALSE)</f>
        <v>#N/A</v>
      </c>
    </row>
    <row r="19378" spans="1:7" x14ac:dyDescent="0.25">
      <c r="A19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4A</v>
      </c>
      <c r="B19378" t="b">
        <f>_xlfn.IFNA(VLOOKUP(AI0_SourceHanMono[[#This Row],[Unicode]],FiraCode_Regular_otf_glyphIdentifiers[[Unicode]:[CID]],2,FALSE),FALSE)</f>
        <v>0</v>
      </c>
      <c r="C19378">
        <v>14733</v>
      </c>
      <c r="D19378" t="s">
        <v>5065</v>
      </c>
      <c r="E19378" t="s">
        <v>18313</v>
      </c>
      <c r="F19378" t="s">
        <v>18490</v>
      </c>
      <c r="G19378" t="e">
        <f>VLOOKUP(AI0_SourceHanMono[[#This Row],[Unicode]],UnicodeData[[Unicode]:[Name]],2,FALSE)</f>
        <v>#N/A</v>
      </c>
    </row>
    <row r="19379" spans="1:7" x14ac:dyDescent="0.25">
      <c r="A19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4B</v>
      </c>
      <c r="B19379" t="b">
        <f>_xlfn.IFNA(VLOOKUP(AI0_SourceHanMono[[#This Row],[Unicode]],FiraCode_Regular_otf_glyphIdentifiers[[Unicode]:[CID]],2,FALSE),FALSE)</f>
        <v>0</v>
      </c>
      <c r="C19379">
        <v>14734</v>
      </c>
      <c r="D19379" t="s">
        <v>5065</v>
      </c>
      <c r="E19379" t="s">
        <v>18313</v>
      </c>
      <c r="F19379" t="s">
        <v>18491</v>
      </c>
      <c r="G19379" t="e">
        <f>VLOOKUP(AI0_SourceHanMono[[#This Row],[Unicode]],UnicodeData[[Unicode]:[Name]],2,FALSE)</f>
        <v>#N/A</v>
      </c>
    </row>
    <row r="19380" spans="1:7" x14ac:dyDescent="0.25">
      <c r="A19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4C</v>
      </c>
      <c r="B19380" t="b">
        <f>_xlfn.IFNA(VLOOKUP(AI0_SourceHanMono[[#This Row],[Unicode]],FiraCode_Regular_otf_glyphIdentifiers[[Unicode]:[CID]],2,FALSE),FALSE)</f>
        <v>0</v>
      </c>
      <c r="C19380">
        <v>14735</v>
      </c>
      <c r="D19380" t="s">
        <v>5065</v>
      </c>
      <c r="E19380" t="s">
        <v>18313</v>
      </c>
      <c r="F19380" t="s">
        <v>18492</v>
      </c>
      <c r="G19380" t="e">
        <f>VLOOKUP(AI0_SourceHanMono[[#This Row],[Unicode]],UnicodeData[[Unicode]:[Name]],2,FALSE)</f>
        <v>#N/A</v>
      </c>
    </row>
    <row r="19381" spans="1:7" x14ac:dyDescent="0.25">
      <c r="A19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4C</v>
      </c>
      <c r="B19381" t="b">
        <f>_xlfn.IFNA(VLOOKUP(AI0_SourceHanMono[[#This Row],[Unicode]],FiraCode_Regular_otf_glyphIdentifiers[[Unicode]:[CID]],2,FALSE),FALSE)</f>
        <v>0</v>
      </c>
      <c r="C19381">
        <v>14736</v>
      </c>
      <c r="D19381" t="s">
        <v>5065</v>
      </c>
      <c r="E19381" t="s">
        <v>18313</v>
      </c>
      <c r="F19381" t="s">
        <v>18493</v>
      </c>
      <c r="G19381" t="e">
        <f>VLOOKUP(AI0_SourceHanMono[[#This Row],[Unicode]],UnicodeData[[Unicode]:[Name]],2,FALSE)</f>
        <v>#N/A</v>
      </c>
    </row>
    <row r="19382" spans="1:7" x14ac:dyDescent="0.25">
      <c r="A19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4C</v>
      </c>
      <c r="B19382" t="b">
        <f>_xlfn.IFNA(VLOOKUP(AI0_SourceHanMono[[#This Row],[Unicode]],FiraCode_Regular_otf_glyphIdentifiers[[Unicode]:[CID]],2,FALSE),FALSE)</f>
        <v>0</v>
      </c>
      <c r="C19382">
        <v>14737</v>
      </c>
      <c r="D19382" t="s">
        <v>5065</v>
      </c>
      <c r="E19382" t="s">
        <v>18313</v>
      </c>
      <c r="F19382" t="s">
        <v>18494</v>
      </c>
      <c r="G19382" t="e">
        <f>VLOOKUP(AI0_SourceHanMono[[#This Row],[Unicode]],UnicodeData[[Unicode]:[Name]],2,FALSE)</f>
        <v>#N/A</v>
      </c>
    </row>
    <row r="19383" spans="1:7" x14ac:dyDescent="0.25">
      <c r="A19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4D</v>
      </c>
      <c r="B19383" t="b">
        <f>_xlfn.IFNA(VLOOKUP(AI0_SourceHanMono[[#This Row],[Unicode]],FiraCode_Regular_otf_glyphIdentifiers[[Unicode]:[CID]],2,FALSE),FALSE)</f>
        <v>0</v>
      </c>
      <c r="C19383">
        <v>14738</v>
      </c>
      <c r="D19383" t="s">
        <v>5065</v>
      </c>
      <c r="E19383" t="s">
        <v>18313</v>
      </c>
      <c r="F19383" t="s">
        <v>18495</v>
      </c>
      <c r="G19383" t="e">
        <f>VLOOKUP(AI0_SourceHanMono[[#This Row],[Unicode]],UnicodeData[[Unicode]:[Name]],2,FALSE)</f>
        <v>#N/A</v>
      </c>
    </row>
    <row r="19384" spans="1:7" x14ac:dyDescent="0.25">
      <c r="A19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4D</v>
      </c>
      <c r="B19384" t="b">
        <f>_xlfn.IFNA(VLOOKUP(AI0_SourceHanMono[[#This Row],[Unicode]],FiraCode_Regular_otf_glyphIdentifiers[[Unicode]:[CID]],2,FALSE),FALSE)</f>
        <v>0</v>
      </c>
      <c r="C19384">
        <v>14739</v>
      </c>
      <c r="D19384" t="s">
        <v>5065</v>
      </c>
      <c r="E19384" t="s">
        <v>18313</v>
      </c>
      <c r="F19384" t="s">
        <v>18496</v>
      </c>
      <c r="G19384" t="e">
        <f>VLOOKUP(AI0_SourceHanMono[[#This Row],[Unicode]],UnicodeData[[Unicode]:[Name]],2,FALSE)</f>
        <v>#N/A</v>
      </c>
    </row>
    <row r="19385" spans="1:7" x14ac:dyDescent="0.25">
      <c r="A19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4E</v>
      </c>
      <c r="B19385" t="b">
        <f>_xlfn.IFNA(VLOOKUP(AI0_SourceHanMono[[#This Row],[Unicode]],FiraCode_Regular_otf_glyphIdentifiers[[Unicode]:[CID]],2,FALSE),FALSE)</f>
        <v>0</v>
      </c>
      <c r="C19385">
        <v>14740</v>
      </c>
      <c r="D19385" t="s">
        <v>5065</v>
      </c>
      <c r="E19385" t="s">
        <v>18313</v>
      </c>
      <c r="F19385" t="s">
        <v>18497</v>
      </c>
      <c r="G19385" t="e">
        <f>VLOOKUP(AI0_SourceHanMono[[#This Row],[Unicode]],UnicodeData[[Unicode]:[Name]],2,FALSE)</f>
        <v>#N/A</v>
      </c>
    </row>
    <row r="19386" spans="1:7" x14ac:dyDescent="0.25">
      <c r="A19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4F</v>
      </c>
      <c r="B19386" t="b">
        <f>_xlfn.IFNA(VLOOKUP(AI0_SourceHanMono[[#This Row],[Unicode]],FiraCode_Regular_otf_glyphIdentifiers[[Unicode]:[CID]],2,FALSE),FALSE)</f>
        <v>0</v>
      </c>
      <c r="C19386">
        <v>14741</v>
      </c>
      <c r="D19386" t="s">
        <v>5065</v>
      </c>
      <c r="E19386" t="s">
        <v>18313</v>
      </c>
      <c r="F19386" t="s">
        <v>18498</v>
      </c>
      <c r="G19386" t="e">
        <f>VLOOKUP(AI0_SourceHanMono[[#This Row],[Unicode]],UnicodeData[[Unicode]:[Name]],2,FALSE)</f>
        <v>#N/A</v>
      </c>
    </row>
    <row r="19387" spans="1:7" x14ac:dyDescent="0.25">
      <c r="A19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50</v>
      </c>
      <c r="B19387" t="b">
        <f>_xlfn.IFNA(VLOOKUP(AI0_SourceHanMono[[#This Row],[Unicode]],FiraCode_Regular_otf_glyphIdentifiers[[Unicode]:[CID]],2,FALSE),FALSE)</f>
        <v>0</v>
      </c>
      <c r="C19387">
        <v>14742</v>
      </c>
      <c r="D19387" t="s">
        <v>5065</v>
      </c>
      <c r="E19387" t="s">
        <v>18313</v>
      </c>
      <c r="F19387" t="s">
        <v>18499</v>
      </c>
      <c r="G19387" t="e">
        <f>VLOOKUP(AI0_SourceHanMono[[#This Row],[Unicode]],UnicodeData[[Unicode]:[Name]],2,FALSE)</f>
        <v>#N/A</v>
      </c>
    </row>
    <row r="19388" spans="1:7" x14ac:dyDescent="0.25">
      <c r="A19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50</v>
      </c>
      <c r="B19388" t="b">
        <f>_xlfn.IFNA(VLOOKUP(AI0_SourceHanMono[[#This Row],[Unicode]],FiraCode_Regular_otf_glyphIdentifiers[[Unicode]:[CID]],2,FALSE),FALSE)</f>
        <v>0</v>
      </c>
      <c r="C19388">
        <v>14743</v>
      </c>
      <c r="D19388" t="s">
        <v>5065</v>
      </c>
      <c r="E19388" t="s">
        <v>18313</v>
      </c>
      <c r="F19388" t="s">
        <v>18500</v>
      </c>
      <c r="G19388" t="e">
        <f>VLOOKUP(AI0_SourceHanMono[[#This Row],[Unicode]],UnicodeData[[Unicode]:[Name]],2,FALSE)</f>
        <v>#N/A</v>
      </c>
    </row>
    <row r="19389" spans="1:7" x14ac:dyDescent="0.25">
      <c r="A19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50</v>
      </c>
      <c r="B19389" t="b">
        <f>_xlfn.IFNA(VLOOKUP(AI0_SourceHanMono[[#This Row],[Unicode]],FiraCode_Regular_otf_glyphIdentifiers[[Unicode]:[CID]],2,FALSE),FALSE)</f>
        <v>0</v>
      </c>
      <c r="C19389">
        <v>14744</v>
      </c>
      <c r="D19389" t="s">
        <v>5065</v>
      </c>
      <c r="E19389" t="s">
        <v>18313</v>
      </c>
      <c r="F19389" t="s">
        <v>18501</v>
      </c>
      <c r="G19389" t="e">
        <f>VLOOKUP(AI0_SourceHanMono[[#This Row],[Unicode]],UnicodeData[[Unicode]:[Name]],2,FALSE)</f>
        <v>#N/A</v>
      </c>
    </row>
    <row r="19390" spans="1:7" x14ac:dyDescent="0.25">
      <c r="A19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51</v>
      </c>
      <c r="B19390" t="b">
        <f>_xlfn.IFNA(VLOOKUP(AI0_SourceHanMono[[#This Row],[Unicode]],FiraCode_Regular_otf_glyphIdentifiers[[Unicode]:[CID]],2,FALSE),FALSE)</f>
        <v>0</v>
      </c>
      <c r="C19390">
        <v>14745</v>
      </c>
      <c r="D19390" t="s">
        <v>5065</v>
      </c>
      <c r="E19390" t="s">
        <v>18313</v>
      </c>
      <c r="F19390" t="s">
        <v>18502</v>
      </c>
      <c r="G19390" t="e">
        <f>VLOOKUP(AI0_SourceHanMono[[#This Row],[Unicode]],UnicodeData[[Unicode]:[Name]],2,FALSE)</f>
        <v>#N/A</v>
      </c>
    </row>
    <row r="19391" spans="1:7" x14ac:dyDescent="0.25">
      <c r="A19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51</v>
      </c>
      <c r="B19391" t="b">
        <f>_xlfn.IFNA(VLOOKUP(AI0_SourceHanMono[[#This Row],[Unicode]],FiraCode_Regular_otf_glyphIdentifiers[[Unicode]:[CID]],2,FALSE),FALSE)</f>
        <v>0</v>
      </c>
      <c r="C19391">
        <v>14746</v>
      </c>
      <c r="D19391" t="s">
        <v>5065</v>
      </c>
      <c r="E19391" t="s">
        <v>18313</v>
      </c>
      <c r="F19391" t="s">
        <v>18503</v>
      </c>
      <c r="G19391" t="e">
        <f>VLOOKUP(AI0_SourceHanMono[[#This Row],[Unicode]],UnicodeData[[Unicode]:[Name]],2,FALSE)</f>
        <v>#N/A</v>
      </c>
    </row>
    <row r="19392" spans="1:7" x14ac:dyDescent="0.25">
      <c r="A19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52</v>
      </c>
      <c r="B19392" t="b">
        <f>_xlfn.IFNA(VLOOKUP(AI0_SourceHanMono[[#This Row],[Unicode]],FiraCode_Regular_otf_glyphIdentifiers[[Unicode]:[CID]],2,FALSE),FALSE)</f>
        <v>0</v>
      </c>
      <c r="C19392">
        <v>14747</v>
      </c>
      <c r="D19392" t="s">
        <v>5065</v>
      </c>
      <c r="E19392" t="s">
        <v>18313</v>
      </c>
      <c r="F19392" t="s">
        <v>18504</v>
      </c>
      <c r="G19392" t="e">
        <f>VLOOKUP(AI0_SourceHanMono[[#This Row],[Unicode]],UnicodeData[[Unicode]:[Name]],2,FALSE)</f>
        <v>#N/A</v>
      </c>
    </row>
    <row r="19393" spans="1:7" x14ac:dyDescent="0.25">
      <c r="A19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52</v>
      </c>
      <c r="B19393" t="b">
        <f>_xlfn.IFNA(VLOOKUP(AI0_SourceHanMono[[#This Row],[Unicode]],FiraCode_Regular_otf_glyphIdentifiers[[Unicode]:[CID]],2,FALSE),FALSE)</f>
        <v>0</v>
      </c>
      <c r="C19393">
        <v>14748</v>
      </c>
      <c r="D19393" t="s">
        <v>5065</v>
      </c>
      <c r="E19393" t="s">
        <v>18313</v>
      </c>
      <c r="F19393" t="s">
        <v>18505</v>
      </c>
      <c r="G19393" t="e">
        <f>VLOOKUP(AI0_SourceHanMono[[#This Row],[Unicode]],UnicodeData[[Unicode]:[Name]],2,FALSE)</f>
        <v>#N/A</v>
      </c>
    </row>
    <row r="19394" spans="1:7" x14ac:dyDescent="0.25">
      <c r="A19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53</v>
      </c>
      <c r="B19394" t="b">
        <f>_xlfn.IFNA(VLOOKUP(AI0_SourceHanMono[[#This Row],[Unicode]],FiraCode_Regular_otf_glyphIdentifiers[[Unicode]:[CID]],2,FALSE),FALSE)</f>
        <v>0</v>
      </c>
      <c r="C19394">
        <v>14749</v>
      </c>
      <c r="D19394" t="s">
        <v>5065</v>
      </c>
      <c r="E19394" t="s">
        <v>18313</v>
      </c>
      <c r="F19394" t="s">
        <v>18506</v>
      </c>
      <c r="G19394" t="e">
        <f>VLOOKUP(AI0_SourceHanMono[[#This Row],[Unicode]],UnicodeData[[Unicode]:[Name]],2,FALSE)</f>
        <v>#N/A</v>
      </c>
    </row>
    <row r="19395" spans="1:7" x14ac:dyDescent="0.25">
      <c r="A19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53</v>
      </c>
      <c r="B19395" t="b">
        <f>_xlfn.IFNA(VLOOKUP(AI0_SourceHanMono[[#This Row],[Unicode]],FiraCode_Regular_otf_glyphIdentifiers[[Unicode]:[CID]],2,FALSE),FALSE)</f>
        <v>0</v>
      </c>
      <c r="C19395">
        <v>14750</v>
      </c>
      <c r="D19395" t="s">
        <v>5065</v>
      </c>
      <c r="E19395" t="s">
        <v>18313</v>
      </c>
      <c r="F19395" t="s">
        <v>18507</v>
      </c>
      <c r="G19395" t="e">
        <f>VLOOKUP(AI0_SourceHanMono[[#This Row],[Unicode]],UnicodeData[[Unicode]:[Name]],2,FALSE)</f>
        <v>#N/A</v>
      </c>
    </row>
    <row r="19396" spans="1:7" x14ac:dyDescent="0.25">
      <c r="A19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54</v>
      </c>
      <c r="B19396" t="b">
        <f>_xlfn.IFNA(VLOOKUP(AI0_SourceHanMono[[#This Row],[Unicode]],FiraCode_Regular_otf_glyphIdentifiers[[Unicode]:[CID]],2,FALSE),FALSE)</f>
        <v>0</v>
      </c>
      <c r="C19396">
        <v>14751</v>
      </c>
      <c r="D19396" t="s">
        <v>5065</v>
      </c>
      <c r="E19396" t="s">
        <v>18313</v>
      </c>
      <c r="F19396" t="s">
        <v>18508</v>
      </c>
      <c r="G19396" t="e">
        <f>VLOOKUP(AI0_SourceHanMono[[#This Row],[Unicode]],UnicodeData[[Unicode]:[Name]],2,FALSE)</f>
        <v>#N/A</v>
      </c>
    </row>
    <row r="19397" spans="1:7" x14ac:dyDescent="0.25">
      <c r="A19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54</v>
      </c>
      <c r="B19397" t="b">
        <f>_xlfn.IFNA(VLOOKUP(AI0_SourceHanMono[[#This Row],[Unicode]],FiraCode_Regular_otf_glyphIdentifiers[[Unicode]:[CID]],2,FALSE),FALSE)</f>
        <v>0</v>
      </c>
      <c r="C19397">
        <v>14752</v>
      </c>
      <c r="D19397" t="s">
        <v>5065</v>
      </c>
      <c r="E19397" t="s">
        <v>18313</v>
      </c>
      <c r="F19397" t="s">
        <v>18509</v>
      </c>
      <c r="G19397" t="e">
        <f>VLOOKUP(AI0_SourceHanMono[[#This Row],[Unicode]],UnicodeData[[Unicode]:[Name]],2,FALSE)</f>
        <v>#N/A</v>
      </c>
    </row>
    <row r="19398" spans="1:7" x14ac:dyDescent="0.25">
      <c r="A19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55</v>
      </c>
      <c r="B19398" t="b">
        <f>_xlfn.IFNA(VLOOKUP(AI0_SourceHanMono[[#This Row],[Unicode]],FiraCode_Regular_otf_glyphIdentifiers[[Unicode]:[CID]],2,FALSE),FALSE)</f>
        <v>0</v>
      </c>
      <c r="C19398">
        <v>14753</v>
      </c>
      <c r="D19398" t="s">
        <v>5065</v>
      </c>
      <c r="E19398" t="s">
        <v>18313</v>
      </c>
      <c r="F19398" t="s">
        <v>18510</v>
      </c>
      <c r="G19398" t="e">
        <f>VLOOKUP(AI0_SourceHanMono[[#This Row],[Unicode]],UnicodeData[[Unicode]:[Name]],2,FALSE)</f>
        <v>#N/A</v>
      </c>
    </row>
    <row r="19399" spans="1:7" x14ac:dyDescent="0.25">
      <c r="A19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55</v>
      </c>
      <c r="B19399" t="b">
        <f>_xlfn.IFNA(VLOOKUP(AI0_SourceHanMono[[#This Row],[Unicode]],FiraCode_Regular_otf_glyphIdentifiers[[Unicode]:[CID]],2,FALSE),FALSE)</f>
        <v>0</v>
      </c>
      <c r="C19399">
        <v>14754</v>
      </c>
      <c r="D19399" t="s">
        <v>5065</v>
      </c>
      <c r="E19399" t="s">
        <v>18313</v>
      </c>
      <c r="F19399" t="s">
        <v>18511</v>
      </c>
      <c r="G19399" t="e">
        <f>VLOOKUP(AI0_SourceHanMono[[#This Row],[Unicode]],UnicodeData[[Unicode]:[Name]],2,FALSE)</f>
        <v>#N/A</v>
      </c>
    </row>
    <row r="19400" spans="1:7" x14ac:dyDescent="0.25">
      <c r="A19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55</v>
      </c>
      <c r="B19400" t="b">
        <f>_xlfn.IFNA(VLOOKUP(AI0_SourceHanMono[[#This Row],[Unicode]],FiraCode_Regular_otf_glyphIdentifiers[[Unicode]:[CID]],2,FALSE),FALSE)</f>
        <v>0</v>
      </c>
      <c r="C19400">
        <v>14755</v>
      </c>
      <c r="D19400" t="s">
        <v>5065</v>
      </c>
      <c r="E19400" t="s">
        <v>18313</v>
      </c>
      <c r="F19400" t="s">
        <v>18512</v>
      </c>
      <c r="G19400" t="e">
        <f>VLOOKUP(AI0_SourceHanMono[[#This Row],[Unicode]],UnicodeData[[Unicode]:[Name]],2,FALSE)</f>
        <v>#N/A</v>
      </c>
    </row>
    <row r="19401" spans="1:7" x14ac:dyDescent="0.25">
      <c r="A19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56</v>
      </c>
      <c r="B19401" t="b">
        <f>_xlfn.IFNA(VLOOKUP(AI0_SourceHanMono[[#This Row],[Unicode]],FiraCode_Regular_otf_glyphIdentifiers[[Unicode]:[CID]],2,FALSE),FALSE)</f>
        <v>0</v>
      </c>
      <c r="C19401">
        <v>14756</v>
      </c>
      <c r="D19401" t="s">
        <v>5065</v>
      </c>
      <c r="E19401" t="s">
        <v>18313</v>
      </c>
      <c r="F19401" t="s">
        <v>18513</v>
      </c>
      <c r="G19401" t="e">
        <f>VLOOKUP(AI0_SourceHanMono[[#This Row],[Unicode]],UnicodeData[[Unicode]:[Name]],2,FALSE)</f>
        <v>#N/A</v>
      </c>
    </row>
    <row r="19402" spans="1:7" x14ac:dyDescent="0.25">
      <c r="A19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56</v>
      </c>
      <c r="B19402" t="b">
        <f>_xlfn.IFNA(VLOOKUP(AI0_SourceHanMono[[#This Row],[Unicode]],FiraCode_Regular_otf_glyphIdentifiers[[Unicode]:[CID]],2,FALSE),FALSE)</f>
        <v>0</v>
      </c>
      <c r="C19402">
        <v>14757</v>
      </c>
      <c r="D19402" t="s">
        <v>5065</v>
      </c>
      <c r="E19402" t="s">
        <v>18313</v>
      </c>
      <c r="F19402" t="s">
        <v>18514</v>
      </c>
      <c r="G19402" t="e">
        <f>VLOOKUP(AI0_SourceHanMono[[#This Row],[Unicode]],UnicodeData[[Unicode]:[Name]],2,FALSE)</f>
        <v>#N/A</v>
      </c>
    </row>
    <row r="19403" spans="1:7" x14ac:dyDescent="0.25">
      <c r="A19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56</v>
      </c>
      <c r="B19403" t="b">
        <f>_xlfn.IFNA(VLOOKUP(AI0_SourceHanMono[[#This Row],[Unicode]],FiraCode_Regular_otf_glyphIdentifiers[[Unicode]:[CID]],2,FALSE),FALSE)</f>
        <v>0</v>
      </c>
      <c r="C19403">
        <v>14758</v>
      </c>
      <c r="D19403" t="s">
        <v>5065</v>
      </c>
      <c r="E19403" t="s">
        <v>18313</v>
      </c>
      <c r="F19403" t="s">
        <v>18515</v>
      </c>
      <c r="G19403" t="e">
        <f>VLOOKUP(AI0_SourceHanMono[[#This Row],[Unicode]],UnicodeData[[Unicode]:[Name]],2,FALSE)</f>
        <v>#N/A</v>
      </c>
    </row>
    <row r="19404" spans="1:7" x14ac:dyDescent="0.25">
      <c r="A19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57</v>
      </c>
      <c r="B19404" t="b">
        <f>_xlfn.IFNA(VLOOKUP(AI0_SourceHanMono[[#This Row],[Unicode]],FiraCode_Regular_otf_glyphIdentifiers[[Unicode]:[CID]],2,FALSE),FALSE)</f>
        <v>0</v>
      </c>
      <c r="C19404">
        <v>14759</v>
      </c>
      <c r="D19404" t="s">
        <v>5065</v>
      </c>
      <c r="E19404" t="s">
        <v>18313</v>
      </c>
      <c r="F19404" t="s">
        <v>18516</v>
      </c>
      <c r="G19404" t="e">
        <f>VLOOKUP(AI0_SourceHanMono[[#This Row],[Unicode]],UnicodeData[[Unicode]:[Name]],2,FALSE)</f>
        <v>#N/A</v>
      </c>
    </row>
    <row r="19405" spans="1:7" x14ac:dyDescent="0.25">
      <c r="A19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57</v>
      </c>
      <c r="B19405" t="b">
        <f>_xlfn.IFNA(VLOOKUP(AI0_SourceHanMono[[#This Row],[Unicode]],FiraCode_Regular_otf_glyphIdentifiers[[Unicode]:[CID]],2,FALSE),FALSE)</f>
        <v>0</v>
      </c>
      <c r="C19405">
        <v>14760</v>
      </c>
      <c r="D19405" t="s">
        <v>5065</v>
      </c>
      <c r="E19405" t="s">
        <v>18313</v>
      </c>
      <c r="F19405" t="s">
        <v>18517</v>
      </c>
      <c r="G19405" t="e">
        <f>VLOOKUP(AI0_SourceHanMono[[#This Row],[Unicode]],UnicodeData[[Unicode]:[Name]],2,FALSE)</f>
        <v>#N/A</v>
      </c>
    </row>
    <row r="19406" spans="1:7" x14ac:dyDescent="0.25">
      <c r="A19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58</v>
      </c>
      <c r="B19406" t="b">
        <f>_xlfn.IFNA(VLOOKUP(AI0_SourceHanMono[[#This Row],[Unicode]],FiraCode_Regular_otf_glyphIdentifiers[[Unicode]:[CID]],2,FALSE),FALSE)</f>
        <v>0</v>
      </c>
      <c r="C19406">
        <v>14761</v>
      </c>
      <c r="D19406" t="s">
        <v>5065</v>
      </c>
      <c r="E19406" t="s">
        <v>18313</v>
      </c>
      <c r="F19406" t="s">
        <v>18518</v>
      </c>
      <c r="G19406" t="e">
        <f>VLOOKUP(AI0_SourceHanMono[[#This Row],[Unicode]],UnicodeData[[Unicode]:[Name]],2,FALSE)</f>
        <v>#N/A</v>
      </c>
    </row>
    <row r="19407" spans="1:7" x14ac:dyDescent="0.25">
      <c r="A19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58</v>
      </c>
      <c r="B19407" t="b">
        <f>_xlfn.IFNA(VLOOKUP(AI0_SourceHanMono[[#This Row],[Unicode]],FiraCode_Regular_otf_glyphIdentifiers[[Unicode]:[CID]],2,FALSE),FALSE)</f>
        <v>0</v>
      </c>
      <c r="C19407">
        <v>14762</v>
      </c>
      <c r="D19407" t="s">
        <v>5065</v>
      </c>
      <c r="E19407" t="s">
        <v>18313</v>
      </c>
      <c r="F19407" t="s">
        <v>18519</v>
      </c>
      <c r="G19407" t="e">
        <f>VLOOKUP(AI0_SourceHanMono[[#This Row],[Unicode]],UnicodeData[[Unicode]:[Name]],2,FALSE)</f>
        <v>#N/A</v>
      </c>
    </row>
    <row r="19408" spans="1:7" x14ac:dyDescent="0.25">
      <c r="A19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59</v>
      </c>
      <c r="B19408" t="b">
        <f>_xlfn.IFNA(VLOOKUP(AI0_SourceHanMono[[#This Row],[Unicode]],FiraCode_Regular_otf_glyphIdentifiers[[Unicode]:[CID]],2,FALSE),FALSE)</f>
        <v>0</v>
      </c>
      <c r="C19408">
        <v>14763</v>
      </c>
      <c r="D19408" t="s">
        <v>5065</v>
      </c>
      <c r="E19408" t="s">
        <v>18313</v>
      </c>
      <c r="F19408" t="s">
        <v>18520</v>
      </c>
      <c r="G19408" t="e">
        <f>VLOOKUP(AI0_SourceHanMono[[#This Row],[Unicode]],UnicodeData[[Unicode]:[Name]],2,FALSE)</f>
        <v>#N/A</v>
      </c>
    </row>
    <row r="19409" spans="1:7" x14ac:dyDescent="0.25">
      <c r="A19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59</v>
      </c>
      <c r="B19409" t="b">
        <f>_xlfn.IFNA(VLOOKUP(AI0_SourceHanMono[[#This Row],[Unicode]],FiraCode_Regular_otf_glyphIdentifiers[[Unicode]:[CID]],2,FALSE),FALSE)</f>
        <v>0</v>
      </c>
      <c r="C19409">
        <v>14764</v>
      </c>
      <c r="D19409" t="s">
        <v>5065</v>
      </c>
      <c r="E19409" t="s">
        <v>18313</v>
      </c>
      <c r="F19409" t="s">
        <v>18521</v>
      </c>
      <c r="G19409" t="e">
        <f>VLOOKUP(AI0_SourceHanMono[[#This Row],[Unicode]],UnicodeData[[Unicode]:[Name]],2,FALSE)</f>
        <v>#N/A</v>
      </c>
    </row>
    <row r="19410" spans="1:7" x14ac:dyDescent="0.25">
      <c r="A19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5A</v>
      </c>
      <c r="B19410" t="b">
        <f>_xlfn.IFNA(VLOOKUP(AI0_SourceHanMono[[#This Row],[Unicode]],FiraCode_Regular_otf_glyphIdentifiers[[Unicode]:[CID]],2,FALSE),FALSE)</f>
        <v>0</v>
      </c>
      <c r="C19410">
        <v>14765</v>
      </c>
      <c r="D19410" t="s">
        <v>5065</v>
      </c>
      <c r="E19410" t="s">
        <v>18313</v>
      </c>
      <c r="F19410" t="s">
        <v>18522</v>
      </c>
      <c r="G19410" t="e">
        <f>VLOOKUP(AI0_SourceHanMono[[#This Row],[Unicode]],UnicodeData[[Unicode]:[Name]],2,FALSE)</f>
        <v>#N/A</v>
      </c>
    </row>
    <row r="19411" spans="1:7" x14ac:dyDescent="0.25">
      <c r="A19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5A</v>
      </c>
      <c r="B19411" t="b">
        <f>_xlfn.IFNA(VLOOKUP(AI0_SourceHanMono[[#This Row],[Unicode]],FiraCode_Regular_otf_glyphIdentifiers[[Unicode]:[CID]],2,FALSE),FALSE)</f>
        <v>0</v>
      </c>
      <c r="C19411">
        <v>14766</v>
      </c>
      <c r="D19411" t="s">
        <v>5065</v>
      </c>
      <c r="E19411" t="s">
        <v>18313</v>
      </c>
      <c r="F19411" t="s">
        <v>18523</v>
      </c>
      <c r="G19411" t="e">
        <f>VLOOKUP(AI0_SourceHanMono[[#This Row],[Unicode]],UnicodeData[[Unicode]:[Name]],2,FALSE)</f>
        <v>#N/A</v>
      </c>
    </row>
    <row r="19412" spans="1:7" x14ac:dyDescent="0.25">
      <c r="A19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5A</v>
      </c>
      <c r="B19412" t="b">
        <f>_xlfn.IFNA(VLOOKUP(AI0_SourceHanMono[[#This Row],[Unicode]],FiraCode_Regular_otf_glyphIdentifiers[[Unicode]:[CID]],2,FALSE),FALSE)</f>
        <v>0</v>
      </c>
      <c r="C19412">
        <v>14767</v>
      </c>
      <c r="D19412" t="s">
        <v>5065</v>
      </c>
      <c r="E19412" t="s">
        <v>18313</v>
      </c>
      <c r="F19412" t="s">
        <v>18524</v>
      </c>
      <c r="G19412" t="e">
        <f>VLOOKUP(AI0_SourceHanMono[[#This Row],[Unicode]],UnicodeData[[Unicode]:[Name]],2,FALSE)</f>
        <v>#N/A</v>
      </c>
    </row>
    <row r="19413" spans="1:7" x14ac:dyDescent="0.25">
      <c r="A19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5B</v>
      </c>
      <c r="B19413" t="b">
        <f>_xlfn.IFNA(VLOOKUP(AI0_SourceHanMono[[#This Row],[Unicode]],FiraCode_Regular_otf_glyphIdentifiers[[Unicode]:[CID]],2,FALSE),FALSE)</f>
        <v>0</v>
      </c>
      <c r="C19413">
        <v>14768</v>
      </c>
      <c r="D19413" t="s">
        <v>5065</v>
      </c>
      <c r="E19413" t="s">
        <v>18313</v>
      </c>
      <c r="F19413" t="s">
        <v>18525</v>
      </c>
      <c r="G19413" t="e">
        <f>VLOOKUP(AI0_SourceHanMono[[#This Row],[Unicode]],UnicodeData[[Unicode]:[Name]],2,FALSE)</f>
        <v>#N/A</v>
      </c>
    </row>
    <row r="19414" spans="1:7" x14ac:dyDescent="0.25">
      <c r="A19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5B</v>
      </c>
      <c r="B19414" t="b">
        <f>_xlfn.IFNA(VLOOKUP(AI0_SourceHanMono[[#This Row],[Unicode]],FiraCode_Regular_otf_glyphIdentifiers[[Unicode]:[CID]],2,FALSE),FALSE)</f>
        <v>0</v>
      </c>
      <c r="C19414">
        <v>14769</v>
      </c>
      <c r="D19414" t="s">
        <v>5065</v>
      </c>
      <c r="E19414" t="s">
        <v>18313</v>
      </c>
      <c r="F19414" t="s">
        <v>18526</v>
      </c>
      <c r="G19414" t="e">
        <f>VLOOKUP(AI0_SourceHanMono[[#This Row],[Unicode]],UnicodeData[[Unicode]:[Name]],2,FALSE)</f>
        <v>#N/A</v>
      </c>
    </row>
    <row r="19415" spans="1:7" x14ac:dyDescent="0.25">
      <c r="A19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5C</v>
      </c>
      <c r="B19415" t="b">
        <f>_xlfn.IFNA(VLOOKUP(AI0_SourceHanMono[[#This Row],[Unicode]],FiraCode_Regular_otf_glyphIdentifiers[[Unicode]:[CID]],2,FALSE),FALSE)</f>
        <v>0</v>
      </c>
      <c r="C19415">
        <v>14770</v>
      </c>
      <c r="D19415" t="s">
        <v>5065</v>
      </c>
      <c r="E19415" t="s">
        <v>18313</v>
      </c>
      <c r="F19415" t="s">
        <v>18527</v>
      </c>
      <c r="G19415" t="e">
        <f>VLOOKUP(AI0_SourceHanMono[[#This Row],[Unicode]],UnicodeData[[Unicode]:[Name]],2,FALSE)</f>
        <v>#N/A</v>
      </c>
    </row>
    <row r="19416" spans="1:7" x14ac:dyDescent="0.25">
      <c r="A19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5C</v>
      </c>
      <c r="B19416" t="b">
        <f>_xlfn.IFNA(VLOOKUP(AI0_SourceHanMono[[#This Row],[Unicode]],FiraCode_Regular_otf_glyphIdentifiers[[Unicode]:[CID]],2,FALSE),FALSE)</f>
        <v>0</v>
      </c>
      <c r="C19416">
        <v>14771</v>
      </c>
      <c r="D19416" t="s">
        <v>5065</v>
      </c>
      <c r="E19416" t="s">
        <v>18313</v>
      </c>
      <c r="F19416" t="s">
        <v>18528</v>
      </c>
      <c r="G19416" t="e">
        <f>VLOOKUP(AI0_SourceHanMono[[#This Row],[Unicode]],UnicodeData[[Unicode]:[Name]],2,FALSE)</f>
        <v>#N/A</v>
      </c>
    </row>
    <row r="19417" spans="1:7" x14ac:dyDescent="0.25">
      <c r="A19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5D</v>
      </c>
      <c r="B19417" t="b">
        <f>_xlfn.IFNA(VLOOKUP(AI0_SourceHanMono[[#This Row],[Unicode]],FiraCode_Regular_otf_glyphIdentifiers[[Unicode]:[CID]],2,FALSE),FALSE)</f>
        <v>0</v>
      </c>
      <c r="C19417">
        <v>14772</v>
      </c>
      <c r="D19417" t="s">
        <v>5065</v>
      </c>
      <c r="E19417" t="s">
        <v>18313</v>
      </c>
      <c r="F19417" t="s">
        <v>18529</v>
      </c>
      <c r="G19417" t="e">
        <f>VLOOKUP(AI0_SourceHanMono[[#This Row],[Unicode]],UnicodeData[[Unicode]:[Name]],2,FALSE)</f>
        <v>#N/A</v>
      </c>
    </row>
    <row r="19418" spans="1:7" x14ac:dyDescent="0.25">
      <c r="A19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5D</v>
      </c>
      <c r="B19418" t="b">
        <f>_xlfn.IFNA(VLOOKUP(AI0_SourceHanMono[[#This Row],[Unicode]],FiraCode_Regular_otf_glyphIdentifiers[[Unicode]:[CID]],2,FALSE),FALSE)</f>
        <v>0</v>
      </c>
      <c r="C19418">
        <v>14773</v>
      </c>
      <c r="D19418" t="s">
        <v>5065</v>
      </c>
      <c r="E19418" t="s">
        <v>18313</v>
      </c>
      <c r="F19418" t="s">
        <v>18530</v>
      </c>
      <c r="G19418" t="e">
        <f>VLOOKUP(AI0_SourceHanMono[[#This Row],[Unicode]],UnicodeData[[Unicode]:[Name]],2,FALSE)</f>
        <v>#N/A</v>
      </c>
    </row>
    <row r="19419" spans="1:7" x14ac:dyDescent="0.25">
      <c r="A19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5E</v>
      </c>
      <c r="B19419" t="b">
        <f>_xlfn.IFNA(VLOOKUP(AI0_SourceHanMono[[#This Row],[Unicode]],FiraCode_Regular_otf_glyphIdentifiers[[Unicode]:[CID]],2,FALSE),FALSE)</f>
        <v>0</v>
      </c>
      <c r="C19419">
        <v>14774</v>
      </c>
      <c r="D19419" t="s">
        <v>5065</v>
      </c>
      <c r="E19419" t="s">
        <v>18313</v>
      </c>
      <c r="F19419" t="s">
        <v>18531</v>
      </c>
      <c r="G19419" t="e">
        <f>VLOOKUP(AI0_SourceHanMono[[#This Row],[Unicode]],UnicodeData[[Unicode]:[Name]],2,FALSE)</f>
        <v>#N/A</v>
      </c>
    </row>
    <row r="19420" spans="1:7" x14ac:dyDescent="0.25">
      <c r="A19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5E</v>
      </c>
      <c r="B19420" t="b">
        <f>_xlfn.IFNA(VLOOKUP(AI0_SourceHanMono[[#This Row],[Unicode]],FiraCode_Regular_otf_glyphIdentifiers[[Unicode]:[CID]],2,FALSE),FALSE)</f>
        <v>0</v>
      </c>
      <c r="C19420">
        <v>14775</v>
      </c>
      <c r="D19420" t="s">
        <v>5065</v>
      </c>
      <c r="E19420" t="s">
        <v>18313</v>
      </c>
      <c r="F19420" t="s">
        <v>18532</v>
      </c>
      <c r="G19420" t="e">
        <f>VLOOKUP(AI0_SourceHanMono[[#This Row],[Unicode]],UnicodeData[[Unicode]:[Name]],2,FALSE)</f>
        <v>#N/A</v>
      </c>
    </row>
    <row r="19421" spans="1:7" x14ac:dyDescent="0.25">
      <c r="A19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5E</v>
      </c>
      <c r="B19421" t="b">
        <f>_xlfn.IFNA(VLOOKUP(AI0_SourceHanMono[[#This Row],[Unicode]],FiraCode_Regular_otf_glyphIdentifiers[[Unicode]:[CID]],2,FALSE),FALSE)</f>
        <v>0</v>
      </c>
      <c r="C19421">
        <v>14776</v>
      </c>
      <c r="D19421" t="s">
        <v>5065</v>
      </c>
      <c r="E19421" t="s">
        <v>18313</v>
      </c>
      <c r="F19421" t="s">
        <v>18533</v>
      </c>
      <c r="G19421" t="e">
        <f>VLOOKUP(AI0_SourceHanMono[[#This Row],[Unicode]],UnicodeData[[Unicode]:[Name]],2,FALSE)</f>
        <v>#N/A</v>
      </c>
    </row>
    <row r="19422" spans="1:7" x14ac:dyDescent="0.25">
      <c r="A19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5F</v>
      </c>
      <c r="B19422" t="b">
        <f>_xlfn.IFNA(VLOOKUP(AI0_SourceHanMono[[#This Row],[Unicode]],FiraCode_Regular_otf_glyphIdentifiers[[Unicode]:[CID]],2,FALSE),FALSE)</f>
        <v>0</v>
      </c>
      <c r="C19422">
        <v>14777</v>
      </c>
      <c r="D19422" t="s">
        <v>5065</v>
      </c>
      <c r="E19422" t="s">
        <v>18313</v>
      </c>
      <c r="F19422" t="s">
        <v>18534</v>
      </c>
      <c r="G19422" t="e">
        <f>VLOOKUP(AI0_SourceHanMono[[#This Row],[Unicode]],UnicodeData[[Unicode]:[Name]],2,FALSE)</f>
        <v>#N/A</v>
      </c>
    </row>
    <row r="19423" spans="1:7" x14ac:dyDescent="0.25">
      <c r="A19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5F</v>
      </c>
      <c r="B19423" t="b">
        <f>_xlfn.IFNA(VLOOKUP(AI0_SourceHanMono[[#This Row],[Unicode]],FiraCode_Regular_otf_glyphIdentifiers[[Unicode]:[CID]],2,FALSE),FALSE)</f>
        <v>0</v>
      </c>
      <c r="C19423">
        <v>14778</v>
      </c>
      <c r="D19423" t="s">
        <v>5065</v>
      </c>
      <c r="E19423" t="s">
        <v>18313</v>
      </c>
      <c r="F19423" t="s">
        <v>18535</v>
      </c>
      <c r="G19423" t="e">
        <f>VLOOKUP(AI0_SourceHanMono[[#This Row],[Unicode]],UnicodeData[[Unicode]:[Name]],2,FALSE)</f>
        <v>#N/A</v>
      </c>
    </row>
    <row r="19424" spans="1:7" x14ac:dyDescent="0.25">
      <c r="A19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60</v>
      </c>
      <c r="B19424" t="b">
        <f>_xlfn.IFNA(VLOOKUP(AI0_SourceHanMono[[#This Row],[Unicode]],FiraCode_Regular_otf_glyphIdentifiers[[Unicode]:[CID]],2,FALSE),FALSE)</f>
        <v>0</v>
      </c>
      <c r="C19424">
        <v>14779</v>
      </c>
      <c r="D19424" t="s">
        <v>5065</v>
      </c>
      <c r="E19424" t="s">
        <v>18313</v>
      </c>
      <c r="F19424" t="s">
        <v>18536</v>
      </c>
      <c r="G19424" t="e">
        <f>VLOOKUP(AI0_SourceHanMono[[#This Row],[Unicode]],UnicodeData[[Unicode]:[Name]],2,FALSE)</f>
        <v>#N/A</v>
      </c>
    </row>
    <row r="19425" spans="1:7" x14ac:dyDescent="0.25">
      <c r="A19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60</v>
      </c>
      <c r="B19425" t="b">
        <f>_xlfn.IFNA(VLOOKUP(AI0_SourceHanMono[[#This Row],[Unicode]],FiraCode_Regular_otf_glyphIdentifiers[[Unicode]:[CID]],2,FALSE),FALSE)</f>
        <v>0</v>
      </c>
      <c r="C19425">
        <v>14780</v>
      </c>
      <c r="D19425" t="s">
        <v>5065</v>
      </c>
      <c r="E19425" t="s">
        <v>18313</v>
      </c>
      <c r="F19425" t="s">
        <v>18537</v>
      </c>
      <c r="G19425" t="e">
        <f>VLOOKUP(AI0_SourceHanMono[[#This Row],[Unicode]],UnicodeData[[Unicode]:[Name]],2,FALSE)</f>
        <v>#N/A</v>
      </c>
    </row>
    <row r="19426" spans="1:7" x14ac:dyDescent="0.25">
      <c r="A19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61</v>
      </c>
      <c r="B19426" t="b">
        <f>_xlfn.IFNA(VLOOKUP(AI0_SourceHanMono[[#This Row],[Unicode]],FiraCode_Regular_otf_glyphIdentifiers[[Unicode]:[CID]],2,FALSE),FALSE)</f>
        <v>0</v>
      </c>
      <c r="C19426">
        <v>14781</v>
      </c>
      <c r="D19426" t="s">
        <v>5065</v>
      </c>
      <c r="E19426" t="s">
        <v>18313</v>
      </c>
      <c r="F19426" t="s">
        <v>18538</v>
      </c>
      <c r="G19426" t="e">
        <f>VLOOKUP(AI0_SourceHanMono[[#This Row],[Unicode]],UnicodeData[[Unicode]:[Name]],2,FALSE)</f>
        <v>#N/A</v>
      </c>
    </row>
    <row r="19427" spans="1:7" x14ac:dyDescent="0.25">
      <c r="A19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61</v>
      </c>
      <c r="B19427" t="b">
        <f>_xlfn.IFNA(VLOOKUP(AI0_SourceHanMono[[#This Row],[Unicode]],FiraCode_Regular_otf_glyphIdentifiers[[Unicode]:[CID]],2,FALSE),FALSE)</f>
        <v>0</v>
      </c>
      <c r="C19427">
        <v>14782</v>
      </c>
      <c r="D19427" t="s">
        <v>5065</v>
      </c>
      <c r="E19427" t="s">
        <v>18313</v>
      </c>
      <c r="F19427" t="s">
        <v>18539</v>
      </c>
      <c r="G19427" t="e">
        <f>VLOOKUP(AI0_SourceHanMono[[#This Row],[Unicode]],UnicodeData[[Unicode]:[Name]],2,FALSE)</f>
        <v>#N/A</v>
      </c>
    </row>
    <row r="19428" spans="1:7" x14ac:dyDescent="0.25">
      <c r="A19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62</v>
      </c>
      <c r="B19428" t="b">
        <f>_xlfn.IFNA(VLOOKUP(AI0_SourceHanMono[[#This Row],[Unicode]],FiraCode_Regular_otf_glyphIdentifiers[[Unicode]:[CID]],2,FALSE),FALSE)</f>
        <v>0</v>
      </c>
      <c r="C19428">
        <v>14783</v>
      </c>
      <c r="D19428" t="s">
        <v>5065</v>
      </c>
      <c r="E19428" t="s">
        <v>18313</v>
      </c>
      <c r="F19428" t="s">
        <v>18540</v>
      </c>
      <c r="G19428" t="e">
        <f>VLOOKUP(AI0_SourceHanMono[[#This Row],[Unicode]],UnicodeData[[Unicode]:[Name]],2,FALSE)</f>
        <v>#N/A</v>
      </c>
    </row>
    <row r="19429" spans="1:7" x14ac:dyDescent="0.25">
      <c r="A19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62</v>
      </c>
      <c r="B19429" t="b">
        <f>_xlfn.IFNA(VLOOKUP(AI0_SourceHanMono[[#This Row],[Unicode]],FiraCode_Regular_otf_glyphIdentifiers[[Unicode]:[CID]],2,FALSE),FALSE)</f>
        <v>0</v>
      </c>
      <c r="C19429">
        <v>14784</v>
      </c>
      <c r="D19429" t="s">
        <v>5065</v>
      </c>
      <c r="E19429" t="s">
        <v>18313</v>
      </c>
      <c r="F19429" t="s">
        <v>18541</v>
      </c>
      <c r="G19429" t="e">
        <f>VLOOKUP(AI0_SourceHanMono[[#This Row],[Unicode]],UnicodeData[[Unicode]:[Name]],2,FALSE)</f>
        <v>#N/A</v>
      </c>
    </row>
    <row r="19430" spans="1:7" x14ac:dyDescent="0.25">
      <c r="A19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62</v>
      </c>
      <c r="B19430" t="b">
        <f>_xlfn.IFNA(VLOOKUP(AI0_SourceHanMono[[#This Row],[Unicode]],FiraCode_Regular_otf_glyphIdentifiers[[Unicode]:[CID]],2,FALSE),FALSE)</f>
        <v>0</v>
      </c>
      <c r="C19430">
        <v>14785</v>
      </c>
      <c r="D19430" t="s">
        <v>5065</v>
      </c>
      <c r="E19430" t="s">
        <v>18313</v>
      </c>
      <c r="F19430" t="s">
        <v>18542</v>
      </c>
      <c r="G19430" t="e">
        <f>VLOOKUP(AI0_SourceHanMono[[#This Row],[Unicode]],UnicodeData[[Unicode]:[Name]],2,FALSE)</f>
        <v>#N/A</v>
      </c>
    </row>
    <row r="19431" spans="1:7" x14ac:dyDescent="0.25">
      <c r="A19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63</v>
      </c>
      <c r="B19431" t="b">
        <f>_xlfn.IFNA(VLOOKUP(AI0_SourceHanMono[[#This Row],[Unicode]],FiraCode_Regular_otf_glyphIdentifiers[[Unicode]:[CID]],2,FALSE),FALSE)</f>
        <v>0</v>
      </c>
      <c r="C19431">
        <v>14786</v>
      </c>
      <c r="D19431" t="s">
        <v>5065</v>
      </c>
      <c r="E19431" t="s">
        <v>18313</v>
      </c>
      <c r="F19431" t="s">
        <v>18543</v>
      </c>
      <c r="G19431" t="e">
        <f>VLOOKUP(AI0_SourceHanMono[[#This Row],[Unicode]],UnicodeData[[Unicode]:[Name]],2,FALSE)</f>
        <v>#N/A</v>
      </c>
    </row>
    <row r="19432" spans="1:7" x14ac:dyDescent="0.25">
      <c r="A19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63</v>
      </c>
      <c r="B19432" t="b">
        <f>_xlfn.IFNA(VLOOKUP(AI0_SourceHanMono[[#This Row],[Unicode]],FiraCode_Regular_otf_glyphIdentifiers[[Unicode]:[CID]],2,FALSE),FALSE)</f>
        <v>0</v>
      </c>
      <c r="C19432">
        <v>14787</v>
      </c>
      <c r="D19432" t="s">
        <v>5065</v>
      </c>
      <c r="E19432" t="s">
        <v>18313</v>
      </c>
      <c r="F19432" t="s">
        <v>18544</v>
      </c>
      <c r="G19432" t="e">
        <f>VLOOKUP(AI0_SourceHanMono[[#This Row],[Unicode]],UnicodeData[[Unicode]:[Name]],2,FALSE)</f>
        <v>#N/A</v>
      </c>
    </row>
    <row r="19433" spans="1:7" x14ac:dyDescent="0.25">
      <c r="A19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63</v>
      </c>
      <c r="B19433" t="b">
        <f>_xlfn.IFNA(VLOOKUP(AI0_SourceHanMono[[#This Row],[Unicode]],FiraCode_Regular_otf_glyphIdentifiers[[Unicode]:[CID]],2,FALSE),FALSE)</f>
        <v>0</v>
      </c>
      <c r="C19433">
        <v>14788</v>
      </c>
      <c r="D19433" t="s">
        <v>5065</v>
      </c>
      <c r="E19433" t="s">
        <v>18313</v>
      </c>
      <c r="F19433" t="s">
        <v>18545</v>
      </c>
      <c r="G19433" t="e">
        <f>VLOOKUP(AI0_SourceHanMono[[#This Row],[Unicode]],UnicodeData[[Unicode]:[Name]],2,FALSE)</f>
        <v>#N/A</v>
      </c>
    </row>
    <row r="19434" spans="1:7" x14ac:dyDescent="0.25">
      <c r="A19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64</v>
      </c>
      <c r="B19434" t="b">
        <f>_xlfn.IFNA(VLOOKUP(AI0_SourceHanMono[[#This Row],[Unicode]],FiraCode_Regular_otf_glyphIdentifiers[[Unicode]:[CID]],2,FALSE),FALSE)</f>
        <v>0</v>
      </c>
      <c r="C19434">
        <v>14789</v>
      </c>
      <c r="D19434" t="s">
        <v>5065</v>
      </c>
      <c r="E19434" t="s">
        <v>18313</v>
      </c>
      <c r="F19434" t="s">
        <v>18546</v>
      </c>
      <c r="G19434" t="e">
        <f>VLOOKUP(AI0_SourceHanMono[[#This Row],[Unicode]],UnicodeData[[Unicode]:[Name]],2,FALSE)</f>
        <v>#N/A</v>
      </c>
    </row>
    <row r="19435" spans="1:7" x14ac:dyDescent="0.25">
      <c r="A19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64</v>
      </c>
      <c r="B19435" t="b">
        <f>_xlfn.IFNA(VLOOKUP(AI0_SourceHanMono[[#This Row],[Unicode]],FiraCode_Regular_otf_glyphIdentifiers[[Unicode]:[CID]],2,FALSE),FALSE)</f>
        <v>0</v>
      </c>
      <c r="C19435">
        <v>14790</v>
      </c>
      <c r="D19435" t="s">
        <v>5065</v>
      </c>
      <c r="E19435" t="s">
        <v>18313</v>
      </c>
      <c r="F19435" t="s">
        <v>18547</v>
      </c>
      <c r="G19435" t="e">
        <f>VLOOKUP(AI0_SourceHanMono[[#This Row],[Unicode]],UnicodeData[[Unicode]:[Name]],2,FALSE)</f>
        <v>#N/A</v>
      </c>
    </row>
    <row r="19436" spans="1:7" x14ac:dyDescent="0.25">
      <c r="A19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64</v>
      </c>
      <c r="B19436" t="b">
        <f>_xlfn.IFNA(VLOOKUP(AI0_SourceHanMono[[#This Row],[Unicode]],FiraCode_Regular_otf_glyphIdentifiers[[Unicode]:[CID]],2,FALSE),FALSE)</f>
        <v>0</v>
      </c>
      <c r="C19436">
        <v>14791</v>
      </c>
      <c r="D19436" t="s">
        <v>5065</v>
      </c>
      <c r="E19436" t="s">
        <v>18313</v>
      </c>
      <c r="F19436" t="s">
        <v>18548</v>
      </c>
      <c r="G19436" t="e">
        <f>VLOOKUP(AI0_SourceHanMono[[#This Row],[Unicode]],UnicodeData[[Unicode]:[Name]],2,FALSE)</f>
        <v>#N/A</v>
      </c>
    </row>
    <row r="19437" spans="1:7" x14ac:dyDescent="0.25">
      <c r="A19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65</v>
      </c>
      <c r="B19437" t="b">
        <f>_xlfn.IFNA(VLOOKUP(AI0_SourceHanMono[[#This Row],[Unicode]],FiraCode_Regular_otf_glyphIdentifiers[[Unicode]:[CID]],2,FALSE),FALSE)</f>
        <v>0</v>
      </c>
      <c r="C19437">
        <v>14792</v>
      </c>
      <c r="D19437" t="s">
        <v>5065</v>
      </c>
      <c r="E19437" t="s">
        <v>18313</v>
      </c>
      <c r="F19437" t="s">
        <v>18549</v>
      </c>
      <c r="G19437" t="e">
        <f>VLOOKUP(AI0_SourceHanMono[[#This Row],[Unicode]],UnicodeData[[Unicode]:[Name]],2,FALSE)</f>
        <v>#N/A</v>
      </c>
    </row>
    <row r="19438" spans="1:7" x14ac:dyDescent="0.25">
      <c r="A19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65</v>
      </c>
      <c r="B19438" t="b">
        <f>_xlfn.IFNA(VLOOKUP(AI0_SourceHanMono[[#This Row],[Unicode]],FiraCode_Regular_otf_glyphIdentifiers[[Unicode]:[CID]],2,FALSE),FALSE)</f>
        <v>0</v>
      </c>
      <c r="C19438">
        <v>14793</v>
      </c>
      <c r="D19438" t="s">
        <v>5065</v>
      </c>
      <c r="E19438" t="s">
        <v>18313</v>
      </c>
      <c r="F19438" t="s">
        <v>18550</v>
      </c>
      <c r="G19438" t="e">
        <f>VLOOKUP(AI0_SourceHanMono[[#This Row],[Unicode]],UnicodeData[[Unicode]:[Name]],2,FALSE)</f>
        <v>#N/A</v>
      </c>
    </row>
    <row r="19439" spans="1:7" x14ac:dyDescent="0.25">
      <c r="A19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65</v>
      </c>
      <c r="B19439" t="b">
        <f>_xlfn.IFNA(VLOOKUP(AI0_SourceHanMono[[#This Row],[Unicode]],FiraCode_Regular_otf_glyphIdentifiers[[Unicode]:[CID]],2,FALSE),FALSE)</f>
        <v>0</v>
      </c>
      <c r="C19439">
        <v>14794</v>
      </c>
      <c r="D19439" t="s">
        <v>5065</v>
      </c>
      <c r="E19439" t="s">
        <v>18313</v>
      </c>
      <c r="F19439" t="s">
        <v>18551</v>
      </c>
      <c r="G19439" t="e">
        <f>VLOOKUP(AI0_SourceHanMono[[#This Row],[Unicode]],UnicodeData[[Unicode]:[Name]],2,FALSE)</f>
        <v>#N/A</v>
      </c>
    </row>
    <row r="19440" spans="1:7" x14ac:dyDescent="0.25">
      <c r="A19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66</v>
      </c>
      <c r="B19440" t="b">
        <f>_xlfn.IFNA(VLOOKUP(AI0_SourceHanMono[[#This Row],[Unicode]],FiraCode_Regular_otf_glyphIdentifiers[[Unicode]:[CID]],2,FALSE),FALSE)</f>
        <v>0</v>
      </c>
      <c r="C19440">
        <v>14795</v>
      </c>
      <c r="D19440" t="s">
        <v>5065</v>
      </c>
      <c r="E19440" t="s">
        <v>18313</v>
      </c>
      <c r="F19440" t="s">
        <v>18552</v>
      </c>
      <c r="G19440" t="e">
        <f>VLOOKUP(AI0_SourceHanMono[[#This Row],[Unicode]],UnicodeData[[Unicode]:[Name]],2,FALSE)</f>
        <v>#N/A</v>
      </c>
    </row>
    <row r="19441" spans="1:7" x14ac:dyDescent="0.25">
      <c r="A19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66</v>
      </c>
      <c r="B19441" t="b">
        <f>_xlfn.IFNA(VLOOKUP(AI0_SourceHanMono[[#This Row],[Unicode]],FiraCode_Regular_otf_glyphIdentifiers[[Unicode]:[CID]],2,FALSE),FALSE)</f>
        <v>0</v>
      </c>
      <c r="C19441">
        <v>14796</v>
      </c>
      <c r="D19441" t="s">
        <v>5065</v>
      </c>
      <c r="E19441" t="s">
        <v>18313</v>
      </c>
      <c r="F19441" t="s">
        <v>18553</v>
      </c>
      <c r="G19441" t="e">
        <f>VLOOKUP(AI0_SourceHanMono[[#This Row],[Unicode]],UnicodeData[[Unicode]:[Name]],2,FALSE)</f>
        <v>#N/A</v>
      </c>
    </row>
    <row r="19442" spans="1:7" x14ac:dyDescent="0.25">
      <c r="A19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66</v>
      </c>
      <c r="B19442" t="b">
        <f>_xlfn.IFNA(VLOOKUP(AI0_SourceHanMono[[#This Row],[Unicode]],FiraCode_Regular_otf_glyphIdentifiers[[Unicode]:[CID]],2,FALSE),FALSE)</f>
        <v>0</v>
      </c>
      <c r="C19442">
        <v>14797</v>
      </c>
      <c r="D19442" t="s">
        <v>5065</v>
      </c>
      <c r="E19442" t="s">
        <v>18313</v>
      </c>
      <c r="F19442" t="s">
        <v>18554</v>
      </c>
      <c r="G19442" t="e">
        <f>VLOOKUP(AI0_SourceHanMono[[#This Row],[Unicode]],UnicodeData[[Unicode]:[Name]],2,FALSE)</f>
        <v>#N/A</v>
      </c>
    </row>
    <row r="19443" spans="1:7" x14ac:dyDescent="0.25">
      <c r="A19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66</v>
      </c>
      <c r="B19443" t="b">
        <f>_xlfn.IFNA(VLOOKUP(AI0_SourceHanMono[[#This Row],[Unicode]],FiraCode_Regular_otf_glyphIdentifiers[[Unicode]:[CID]],2,FALSE),FALSE)</f>
        <v>0</v>
      </c>
      <c r="C19443">
        <v>62249</v>
      </c>
      <c r="D19443" t="s">
        <v>5065</v>
      </c>
      <c r="E19443" t="s">
        <v>18313</v>
      </c>
      <c r="F19443" t="s">
        <v>66335</v>
      </c>
      <c r="G19443" t="e">
        <f>VLOOKUP(AI0_SourceHanMono[[#This Row],[Unicode]],UnicodeData[[Unicode]:[Name]],2,FALSE)</f>
        <v>#N/A</v>
      </c>
    </row>
    <row r="19444" spans="1:7" x14ac:dyDescent="0.25">
      <c r="A19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67</v>
      </c>
      <c r="B19444" t="b">
        <f>_xlfn.IFNA(VLOOKUP(AI0_SourceHanMono[[#This Row],[Unicode]],FiraCode_Regular_otf_glyphIdentifiers[[Unicode]:[CID]],2,FALSE),FALSE)</f>
        <v>0</v>
      </c>
      <c r="C19444">
        <v>14798</v>
      </c>
      <c r="D19444" t="s">
        <v>5065</v>
      </c>
      <c r="E19444" t="s">
        <v>18313</v>
      </c>
      <c r="F19444" t="s">
        <v>18555</v>
      </c>
      <c r="G19444" t="e">
        <f>VLOOKUP(AI0_SourceHanMono[[#This Row],[Unicode]],UnicodeData[[Unicode]:[Name]],2,FALSE)</f>
        <v>#N/A</v>
      </c>
    </row>
    <row r="19445" spans="1:7" x14ac:dyDescent="0.25">
      <c r="A19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67</v>
      </c>
      <c r="B19445" t="b">
        <f>_xlfn.IFNA(VLOOKUP(AI0_SourceHanMono[[#This Row],[Unicode]],FiraCode_Regular_otf_glyphIdentifiers[[Unicode]:[CID]],2,FALSE),FALSE)</f>
        <v>0</v>
      </c>
      <c r="C19445">
        <v>14799</v>
      </c>
      <c r="D19445" t="s">
        <v>5065</v>
      </c>
      <c r="E19445" t="s">
        <v>18313</v>
      </c>
      <c r="F19445" t="s">
        <v>18556</v>
      </c>
      <c r="G19445" t="e">
        <f>VLOOKUP(AI0_SourceHanMono[[#This Row],[Unicode]],UnicodeData[[Unicode]:[Name]],2,FALSE)</f>
        <v>#N/A</v>
      </c>
    </row>
    <row r="19446" spans="1:7" x14ac:dyDescent="0.25">
      <c r="A19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67</v>
      </c>
      <c r="B19446" t="b">
        <f>_xlfn.IFNA(VLOOKUP(AI0_SourceHanMono[[#This Row],[Unicode]],FiraCode_Regular_otf_glyphIdentifiers[[Unicode]:[CID]],2,FALSE),FALSE)</f>
        <v>0</v>
      </c>
      <c r="C19446">
        <v>14800</v>
      </c>
      <c r="D19446" t="s">
        <v>5065</v>
      </c>
      <c r="E19446" t="s">
        <v>18313</v>
      </c>
      <c r="F19446" t="s">
        <v>18557</v>
      </c>
      <c r="G19446" t="e">
        <f>VLOOKUP(AI0_SourceHanMono[[#This Row],[Unicode]],UnicodeData[[Unicode]:[Name]],2,FALSE)</f>
        <v>#N/A</v>
      </c>
    </row>
    <row r="19447" spans="1:7" x14ac:dyDescent="0.25">
      <c r="A19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67</v>
      </c>
      <c r="B19447" t="b">
        <f>_xlfn.IFNA(VLOOKUP(AI0_SourceHanMono[[#This Row],[Unicode]],FiraCode_Regular_otf_glyphIdentifiers[[Unicode]:[CID]],2,FALSE),FALSE)</f>
        <v>0</v>
      </c>
      <c r="C19447">
        <v>14801</v>
      </c>
      <c r="D19447" t="s">
        <v>5065</v>
      </c>
      <c r="E19447" t="s">
        <v>18313</v>
      </c>
      <c r="F19447" t="s">
        <v>18558</v>
      </c>
      <c r="G19447" t="e">
        <f>VLOOKUP(AI0_SourceHanMono[[#This Row],[Unicode]],UnicodeData[[Unicode]:[Name]],2,FALSE)</f>
        <v>#N/A</v>
      </c>
    </row>
    <row r="19448" spans="1:7" x14ac:dyDescent="0.25">
      <c r="A19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68</v>
      </c>
      <c r="B19448" t="b">
        <f>_xlfn.IFNA(VLOOKUP(AI0_SourceHanMono[[#This Row],[Unicode]],FiraCode_Regular_otf_glyphIdentifiers[[Unicode]:[CID]],2,FALSE),FALSE)</f>
        <v>0</v>
      </c>
      <c r="C19448">
        <v>14802</v>
      </c>
      <c r="D19448" t="s">
        <v>5065</v>
      </c>
      <c r="E19448" t="s">
        <v>18313</v>
      </c>
      <c r="F19448" t="s">
        <v>18559</v>
      </c>
      <c r="G19448" t="e">
        <f>VLOOKUP(AI0_SourceHanMono[[#This Row],[Unicode]],UnicodeData[[Unicode]:[Name]],2,FALSE)</f>
        <v>#N/A</v>
      </c>
    </row>
    <row r="19449" spans="1:7" x14ac:dyDescent="0.25">
      <c r="A19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68</v>
      </c>
      <c r="B19449" t="b">
        <f>_xlfn.IFNA(VLOOKUP(AI0_SourceHanMono[[#This Row],[Unicode]],FiraCode_Regular_otf_glyphIdentifiers[[Unicode]:[CID]],2,FALSE),FALSE)</f>
        <v>0</v>
      </c>
      <c r="C19449">
        <v>14803</v>
      </c>
      <c r="D19449" t="s">
        <v>5065</v>
      </c>
      <c r="E19449" t="s">
        <v>18313</v>
      </c>
      <c r="F19449" t="s">
        <v>18560</v>
      </c>
      <c r="G19449" t="e">
        <f>VLOOKUP(AI0_SourceHanMono[[#This Row],[Unicode]],UnicodeData[[Unicode]:[Name]],2,FALSE)</f>
        <v>#N/A</v>
      </c>
    </row>
    <row r="19450" spans="1:7" x14ac:dyDescent="0.25">
      <c r="A19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69</v>
      </c>
      <c r="B19450" t="b">
        <f>_xlfn.IFNA(VLOOKUP(AI0_SourceHanMono[[#This Row],[Unicode]],FiraCode_Regular_otf_glyphIdentifiers[[Unicode]:[CID]],2,FALSE),FALSE)</f>
        <v>0</v>
      </c>
      <c r="C19450">
        <v>14804</v>
      </c>
      <c r="D19450" t="s">
        <v>5065</v>
      </c>
      <c r="E19450" t="s">
        <v>18313</v>
      </c>
      <c r="F19450" t="s">
        <v>18561</v>
      </c>
      <c r="G19450" t="e">
        <f>VLOOKUP(AI0_SourceHanMono[[#This Row],[Unicode]],UnicodeData[[Unicode]:[Name]],2,FALSE)</f>
        <v>#N/A</v>
      </c>
    </row>
    <row r="19451" spans="1:7" x14ac:dyDescent="0.25">
      <c r="A19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69</v>
      </c>
      <c r="B19451" t="b">
        <f>_xlfn.IFNA(VLOOKUP(AI0_SourceHanMono[[#This Row],[Unicode]],FiraCode_Regular_otf_glyphIdentifiers[[Unicode]:[CID]],2,FALSE),FALSE)</f>
        <v>0</v>
      </c>
      <c r="C19451">
        <v>14805</v>
      </c>
      <c r="D19451" t="s">
        <v>5065</v>
      </c>
      <c r="E19451" t="s">
        <v>18313</v>
      </c>
      <c r="F19451" t="s">
        <v>18562</v>
      </c>
      <c r="G19451" t="e">
        <f>VLOOKUP(AI0_SourceHanMono[[#This Row],[Unicode]],UnicodeData[[Unicode]:[Name]],2,FALSE)</f>
        <v>#N/A</v>
      </c>
    </row>
    <row r="19452" spans="1:7" x14ac:dyDescent="0.25">
      <c r="A19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6A</v>
      </c>
      <c r="B19452" t="b">
        <f>_xlfn.IFNA(VLOOKUP(AI0_SourceHanMono[[#This Row],[Unicode]],FiraCode_Regular_otf_glyphIdentifiers[[Unicode]:[CID]],2,FALSE),FALSE)</f>
        <v>0</v>
      </c>
      <c r="C19452">
        <v>14806</v>
      </c>
      <c r="D19452" t="s">
        <v>5065</v>
      </c>
      <c r="E19452" t="s">
        <v>18313</v>
      </c>
      <c r="F19452" t="s">
        <v>18563</v>
      </c>
      <c r="G19452" t="e">
        <f>VLOOKUP(AI0_SourceHanMono[[#This Row],[Unicode]],UnicodeData[[Unicode]:[Name]],2,FALSE)</f>
        <v>#N/A</v>
      </c>
    </row>
    <row r="19453" spans="1:7" x14ac:dyDescent="0.25">
      <c r="A19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6A</v>
      </c>
      <c r="B19453" t="b">
        <f>_xlfn.IFNA(VLOOKUP(AI0_SourceHanMono[[#This Row],[Unicode]],FiraCode_Regular_otf_glyphIdentifiers[[Unicode]:[CID]],2,FALSE),FALSE)</f>
        <v>0</v>
      </c>
      <c r="C19453">
        <v>14807</v>
      </c>
      <c r="D19453" t="s">
        <v>5065</v>
      </c>
      <c r="E19453" t="s">
        <v>18313</v>
      </c>
      <c r="F19453" t="s">
        <v>18564</v>
      </c>
      <c r="G19453" t="e">
        <f>VLOOKUP(AI0_SourceHanMono[[#This Row],[Unicode]],UnicodeData[[Unicode]:[Name]],2,FALSE)</f>
        <v>#N/A</v>
      </c>
    </row>
    <row r="19454" spans="1:7" x14ac:dyDescent="0.25">
      <c r="A19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6A</v>
      </c>
      <c r="B19454" t="b">
        <f>_xlfn.IFNA(VLOOKUP(AI0_SourceHanMono[[#This Row],[Unicode]],FiraCode_Regular_otf_glyphIdentifiers[[Unicode]:[CID]],2,FALSE),FALSE)</f>
        <v>0</v>
      </c>
      <c r="C19454">
        <v>14808</v>
      </c>
      <c r="D19454" t="s">
        <v>5065</v>
      </c>
      <c r="E19454" t="s">
        <v>18313</v>
      </c>
      <c r="F19454" t="s">
        <v>18565</v>
      </c>
      <c r="G19454" t="e">
        <f>VLOOKUP(AI0_SourceHanMono[[#This Row],[Unicode]],UnicodeData[[Unicode]:[Name]],2,FALSE)</f>
        <v>#N/A</v>
      </c>
    </row>
    <row r="19455" spans="1:7" x14ac:dyDescent="0.25">
      <c r="A19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6B</v>
      </c>
      <c r="B19455" t="b">
        <f>_xlfn.IFNA(VLOOKUP(AI0_SourceHanMono[[#This Row],[Unicode]],FiraCode_Regular_otf_glyphIdentifiers[[Unicode]:[CID]],2,FALSE),FALSE)</f>
        <v>0</v>
      </c>
      <c r="C19455">
        <v>14809</v>
      </c>
      <c r="D19455" t="s">
        <v>5065</v>
      </c>
      <c r="E19455" t="s">
        <v>18313</v>
      </c>
      <c r="F19455" t="s">
        <v>18566</v>
      </c>
      <c r="G19455" t="e">
        <f>VLOOKUP(AI0_SourceHanMono[[#This Row],[Unicode]],UnicodeData[[Unicode]:[Name]],2,FALSE)</f>
        <v>#N/A</v>
      </c>
    </row>
    <row r="19456" spans="1:7" x14ac:dyDescent="0.25">
      <c r="A19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6B</v>
      </c>
      <c r="B19456" t="b">
        <f>_xlfn.IFNA(VLOOKUP(AI0_SourceHanMono[[#This Row],[Unicode]],FiraCode_Regular_otf_glyphIdentifiers[[Unicode]:[CID]],2,FALSE),FALSE)</f>
        <v>0</v>
      </c>
      <c r="C19456">
        <v>14810</v>
      </c>
      <c r="D19456" t="s">
        <v>5065</v>
      </c>
      <c r="E19456" t="s">
        <v>18313</v>
      </c>
      <c r="F19456" t="s">
        <v>18567</v>
      </c>
      <c r="G19456" t="e">
        <f>VLOOKUP(AI0_SourceHanMono[[#This Row],[Unicode]],UnicodeData[[Unicode]:[Name]],2,FALSE)</f>
        <v>#N/A</v>
      </c>
    </row>
    <row r="19457" spans="1:7" x14ac:dyDescent="0.25">
      <c r="A19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6C</v>
      </c>
      <c r="B19457" t="b">
        <f>_xlfn.IFNA(VLOOKUP(AI0_SourceHanMono[[#This Row],[Unicode]],FiraCode_Regular_otf_glyphIdentifiers[[Unicode]:[CID]],2,FALSE),FALSE)</f>
        <v>0</v>
      </c>
      <c r="C19457">
        <v>14811</v>
      </c>
      <c r="D19457" t="s">
        <v>5065</v>
      </c>
      <c r="E19457" t="s">
        <v>18313</v>
      </c>
      <c r="F19457" t="s">
        <v>18568</v>
      </c>
      <c r="G19457" t="e">
        <f>VLOOKUP(AI0_SourceHanMono[[#This Row],[Unicode]],UnicodeData[[Unicode]:[Name]],2,FALSE)</f>
        <v>#N/A</v>
      </c>
    </row>
    <row r="19458" spans="1:7" x14ac:dyDescent="0.25">
      <c r="A19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6C</v>
      </c>
      <c r="B19458" t="b">
        <f>_xlfn.IFNA(VLOOKUP(AI0_SourceHanMono[[#This Row],[Unicode]],FiraCode_Regular_otf_glyphIdentifiers[[Unicode]:[CID]],2,FALSE),FALSE)</f>
        <v>0</v>
      </c>
      <c r="C19458">
        <v>14812</v>
      </c>
      <c r="D19458" t="s">
        <v>5065</v>
      </c>
      <c r="E19458" t="s">
        <v>18313</v>
      </c>
      <c r="F19458" t="s">
        <v>18569</v>
      </c>
      <c r="G19458" t="e">
        <f>VLOOKUP(AI0_SourceHanMono[[#This Row],[Unicode]],UnicodeData[[Unicode]:[Name]],2,FALSE)</f>
        <v>#N/A</v>
      </c>
    </row>
    <row r="19459" spans="1:7" x14ac:dyDescent="0.25">
      <c r="A19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6C</v>
      </c>
      <c r="B19459" t="b">
        <f>_xlfn.IFNA(VLOOKUP(AI0_SourceHanMono[[#This Row],[Unicode]],FiraCode_Regular_otf_glyphIdentifiers[[Unicode]:[CID]],2,FALSE),FALSE)</f>
        <v>0</v>
      </c>
      <c r="C19459">
        <v>14813</v>
      </c>
      <c r="D19459" t="s">
        <v>5065</v>
      </c>
      <c r="E19459" t="s">
        <v>18313</v>
      </c>
      <c r="F19459" t="s">
        <v>18570</v>
      </c>
      <c r="G19459" t="e">
        <f>VLOOKUP(AI0_SourceHanMono[[#This Row],[Unicode]],UnicodeData[[Unicode]:[Name]],2,FALSE)</f>
        <v>#N/A</v>
      </c>
    </row>
    <row r="19460" spans="1:7" x14ac:dyDescent="0.25">
      <c r="A19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6D</v>
      </c>
      <c r="B19460" t="b">
        <f>_xlfn.IFNA(VLOOKUP(AI0_SourceHanMono[[#This Row],[Unicode]],FiraCode_Regular_otf_glyphIdentifiers[[Unicode]:[CID]],2,FALSE),FALSE)</f>
        <v>0</v>
      </c>
      <c r="C19460">
        <v>14814</v>
      </c>
      <c r="D19460" t="s">
        <v>5065</v>
      </c>
      <c r="E19460" t="s">
        <v>18313</v>
      </c>
      <c r="F19460" t="s">
        <v>18571</v>
      </c>
      <c r="G19460" t="e">
        <f>VLOOKUP(AI0_SourceHanMono[[#This Row],[Unicode]],UnicodeData[[Unicode]:[Name]],2,FALSE)</f>
        <v>#N/A</v>
      </c>
    </row>
    <row r="19461" spans="1:7" x14ac:dyDescent="0.25">
      <c r="A19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6D</v>
      </c>
      <c r="B19461" t="b">
        <f>_xlfn.IFNA(VLOOKUP(AI0_SourceHanMono[[#This Row],[Unicode]],FiraCode_Regular_otf_glyphIdentifiers[[Unicode]:[CID]],2,FALSE),FALSE)</f>
        <v>0</v>
      </c>
      <c r="C19461">
        <v>14815</v>
      </c>
      <c r="D19461" t="s">
        <v>5065</v>
      </c>
      <c r="E19461" t="s">
        <v>18313</v>
      </c>
      <c r="F19461" t="s">
        <v>18572</v>
      </c>
      <c r="G19461" t="e">
        <f>VLOOKUP(AI0_SourceHanMono[[#This Row],[Unicode]],UnicodeData[[Unicode]:[Name]],2,FALSE)</f>
        <v>#N/A</v>
      </c>
    </row>
    <row r="19462" spans="1:7" x14ac:dyDescent="0.25">
      <c r="A19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6D</v>
      </c>
      <c r="B19462" t="b">
        <f>_xlfn.IFNA(VLOOKUP(AI0_SourceHanMono[[#This Row],[Unicode]],FiraCode_Regular_otf_glyphIdentifiers[[Unicode]:[CID]],2,FALSE),FALSE)</f>
        <v>0</v>
      </c>
      <c r="C19462">
        <v>14816</v>
      </c>
      <c r="D19462" t="s">
        <v>5065</v>
      </c>
      <c r="E19462" t="s">
        <v>18313</v>
      </c>
      <c r="F19462" t="s">
        <v>18573</v>
      </c>
      <c r="G19462" t="e">
        <f>VLOOKUP(AI0_SourceHanMono[[#This Row],[Unicode]],UnicodeData[[Unicode]:[Name]],2,FALSE)</f>
        <v>#N/A</v>
      </c>
    </row>
    <row r="19463" spans="1:7" x14ac:dyDescent="0.25">
      <c r="A19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6E</v>
      </c>
      <c r="B19463" t="b">
        <f>_xlfn.IFNA(VLOOKUP(AI0_SourceHanMono[[#This Row],[Unicode]],FiraCode_Regular_otf_glyphIdentifiers[[Unicode]:[CID]],2,FALSE),FALSE)</f>
        <v>0</v>
      </c>
      <c r="C19463">
        <v>14817</v>
      </c>
      <c r="D19463" t="s">
        <v>5065</v>
      </c>
      <c r="E19463" t="s">
        <v>18313</v>
      </c>
      <c r="F19463" t="s">
        <v>18574</v>
      </c>
      <c r="G19463" t="e">
        <f>VLOOKUP(AI0_SourceHanMono[[#This Row],[Unicode]],UnicodeData[[Unicode]:[Name]],2,FALSE)</f>
        <v>#N/A</v>
      </c>
    </row>
    <row r="19464" spans="1:7" x14ac:dyDescent="0.25">
      <c r="A19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6E</v>
      </c>
      <c r="B19464" t="b">
        <f>_xlfn.IFNA(VLOOKUP(AI0_SourceHanMono[[#This Row],[Unicode]],FiraCode_Regular_otf_glyphIdentifiers[[Unicode]:[CID]],2,FALSE),FALSE)</f>
        <v>0</v>
      </c>
      <c r="C19464">
        <v>14818</v>
      </c>
      <c r="D19464" t="s">
        <v>5065</v>
      </c>
      <c r="E19464" t="s">
        <v>18313</v>
      </c>
      <c r="F19464" t="s">
        <v>18575</v>
      </c>
      <c r="G19464" t="e">
        <f>VLOOKUP(AI0_SourceHanMono[[#This Row],[Unicode]],UnicodeData[[Unicode]:[Name]],2,FALSE)</f>
        <v>#N/A</v>
      </c>
    </row>
    <row r="19465" spans="1:7" x14ac:dyDescent="0.25">
      <c r="A19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6F</v>
      </c>
      <c r="B19465" t="b">
        <f>_xlfn.IFNA(VLOOKUP(AI0_SourceHanMono[[#This Row],[Unicode]],FiraCode_Regular_otf_glyphIdentifiers[[Unicode]:[CID]],2,FALSE),FALSE)</f>
        <v>0</v>
      </c>
      <c r="C19465">
        <v>14819</v>
      </c>
      <c r="D19465" t="s">
        <v>5065</v>
      </c>
      <c r="E19465" t="s">
        <v>18313</v>
      </c>
      <c r="F19465" t="s">
        <v>18576</v>
      </c>
      <c r="G19465" t="e">
        <f>VLOOKUP(AI0_SourceHanMono[[#This Row],[Unicode]],UnicodeData[[Unicode]:[Name]],2,FALSE)</f>
        <v>#N/A</v>
      </c>
    </row>
    <row r="19466" spans="1:7" x14ac:dyDescent="0.25">
      <c r="A19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70</v>
      </c>
      <c r="B19466" t="b">
        <f>_xlfn.IFNA(VLOOKUP(AI0_SourceHanMono[[#This Row],[Unicode]],FiraCode_Regular_otf_glyphIdentifiers[[Unicode]:[CID]],2,FALSE),FALSE)</f>
        <v>0</v>
      </c>
      <c r="C19466">
        <v>14820</v>
      </c>
      <c r="D19466" t="s">
        <v>5065</v>
      </c>
      <c r="E19466" t="s">
        <v>18313</v>
      </c>
      <c r="F19466" t="s">
        <v>18577</v>
      </c>
      <c r="G19466" t="e">
        <f>VLOOKUP(AI0_SourceHanMono[[#This Row],[Unicode]],UnicodeData[[Unicode]:[Name]],2,FALSE)</f>
        <v>#N/A</v>
      </c>
    </row>
    <row r="19467" spans="1:7" x14ac:dyDescent="0.25">
      <c r="A19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70</v>
      </c>
      <c r="B19467" t="b">
        <f>_xlfn.IFNA(VLOOKUP(AI0_SourceHanMono[[#This Row],[Unicode]],FiraCode_Regular_otf_glyphIdentifiers[[Unicode]:[CID]],2,FALSE),FALSE)</f>
        <v>0</v>
      </c>
      <c r="C19467">
        <v>14821</v>
      </c>
      <c r="D19467" t="s">
        <v>5065</v>
      </c>
      <c r="E19467" t="s">
        <v>18313</v>
      </c>
      <c r="F19467" t="s">
        <v>18578</v>
      </c>
      <c r="G19467" t="e">
        <f>VLOOKUP(AI0_SourceHanMono[[#This Row],[Unicode]],UnicodeData[[Unicode]:[Name]],2,FALSE)</f>
        <v>#N/A</v>
      </c>
    </row>
    <row r="19468" spans="1:7" x14ac:dyDescent="0.25">
      <c r="A19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71</v>
      </c>
      <c r="B19468" t="b">
        <f>_xlfn.IFNA(VLOOKUP(AI0_SourceHanMono[[#This Row],[Unicode]],FiraCode_Regular_otf_glyphIdentifiers[[Unicode]:[CID]],2,FALSE),FALSE)</f>
        <v>0</v>
      </c>
      <c r="C19468">
        <v>14822</v>
      </c>
      <c r="D19468" t="s">
        <v>5065</v>
      </c>
      <c r="E19468" t="s">
        <v>18313</v>
      </c>
      <c r="F19468" t="s">
        <v>18579</v>
      </c>
      <c r="G19468" t="e">
        <f>VLOOKUP(AI0_SourceHanMono[[#This Row],[Unicode]],UnicodeData[[Unicode]:[Name]],2,FALSE)</f>
        <v>#N/A</v>
      </c>
    </row>
    <row r="19469" spans="1:7" x14ac:dyDescent="0.25">
      <c r="A19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71</v>
      </c>
      <c r="B19469" t="b">
        <f>_xlfn.IFNA(VLOOKUP(AI0_SourceHanMono[[#This Row],[Unicode]],FiraCode_Regular_otf_glyphIdentifiers[[Unicode]:[CID]],2,FALSE),FALSE)</f>
        <v>0</v>
      </c>
      <c r="C19469">
        <v>14823</v>
      </c>
      <c r="D19469" t="s">
        <v>5065</v>
      </c>
      <c r="E19469" t="s">
        <v>18313</v>
      </c>
      <c r="F19469" t="s">
        <v>18580</v>
      </c>
      <c r="G19469" t="e">
        <f>VLOOKUP(AI0_SourceHanMono[[#This Row],[Unicode]],UnicodeData[[Unicode]:[Name]],2,FALSE)</f>
        <v>#N/A</v>
      </c>
    </row>
    <row r="19470" spans="1:7" x14ac:dyDescent="0.25">
      <c r="A19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72</v>
      </c>
      <c r="B19470" t="b">
        <f>_xlfn.IFNA(VLOOKUP(AI0_SourceHanMono[[#This Row],[Unicode]],FiraCode_Regular_otf_glyphIdentifiers[[Unicode]:[CID]],2,FALSE),FALSE)</f>
        <v>0</v>
      </c>
      <c r="C19470">
        <v>14824</v>
      </c>
      <c r="D19470" t="s">
        <v>5065</v>
      </c>
      <c r="E19470" t="s">
        <v>18313</v>
      </c>
      <c r="F19470" t="s">
        <v>18581</v>
      </c>
      <c r="G19470" t="e">
        <f>VLOOKUP(AI0_SourceHanMono[[#This Row],[Unicode]],UnicodeData[[Unicode]:[Name]],2,FALSE)</f>
        <v>#N/A</v>
      </c>
    </row>
    <row r="19471" spans="1:7" x14ac:dyDescent="0.25">
      <c r="A19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73</v>
      </c>
      <c r="B19471" t="b">
        <f>_xlfn.IFNA(VLOOKUP(AI0_SourceHanMono[[#This Row],[Unicode]],FiraCode_Regular_otf_glyphIdentifiers[[Unicode]:[CID]],2,FALSE),FALSE)</f>
        <v>0</v>
      </c>
      <c r="C19471">
        <v>14825</v>
      </c>
      <c r="D19471" t="s">
        <v>5065</v>
      </c>
      <c r="E19471" t="s">
        <v>18313</v>
      </c>
      <c r="F19471" t="s">
        <v>18582</v>
      </c>
      <c r="G19471" t="e">
        <f>VLOOKUP(AI0_SourceHanMono[[#This Row],[Unicode]],UnicodeData[[Unicode]:[Name]],2,FALSE)</f>
        <v>#N/A</v>
      </c>
    </row>
    <row r="19472" spans="1:7" x14ac:dyDescent="0.25">
      <c r="A19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74</v>
      </c>
      <c r="B19472" t="b">
        <f>_xlfn.IFNA(VLOOKUP(AI0_SourceHanMono[[#This Row],[Unicode]],FiraCode_Regular_otf_glyphIdentifiers[[Unicode]:[CID]],2,FALSE),FALSE)</f>
        <v>0</v>
      </c>
      <c r="C19472">
        <v>14826</v>
      </c>
      <c r="D19472" t="s">
        <v>5065</v>
      </c>
      <c r="E19472" t="s">
        <v>18313</v>
      </c>
      <c r="F19472" t="s">
        <v>18583</v>
      </c>
      <c r="G19472" t="e">
        <f>VLOOKUP(AI0_SourceHanMono[[#This Row],[Unicode]],UnicodeData[[Unicode]:[Name]],2,FALSE)</f>
        <v>#N/A</v>
      </c>
    </row>
    <row r="19473" spans="1:7" x14ac:dyDescent="0.25">
      <c r="A19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75</v>
      </c>
      <c r="B19473" t="b">
        <f>_xlfn.IFNA(VLOOKUP(AI0_SourceHanMono[[#This Row],[Unicode]],FiraCode_Regular_otf_glyphIdentifiers[[Unicode]:[CID]],2,FALSE),FALSE)</f>
        <v>0</v>
      </c>
      <c r="C19473">
        <v>14827</v>
      </c>
      <c r="D19473" t="s">
        <v>5065</v>
      </c>
      <c r="E19473" t="s">
        <v>18313</v>
      </c>
      <c r="F19473" t="s">
        <v>18584</v>
      </c>
      <c r="G19473" t="e">
        <f>VLOOKUP(AI0_SourceHanMono[[#This Row],[Unicode]],UnicodeData[[Unicode]:[Name]],2,FALSE)</f>
        <v>#N/A</v>
      </c>
    </row>
    <row r="19474" spans="1:7" x14ac:dyDescent="0.25">
      <c r="A19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76</v>
      </c>
      <c r="B19474" t="b">
        <f>_xlfn.IFNA(VLOOKUP(AI0_SourceHanMono[[#This Row],[Unicode]],FiraCode_Regular_otf_glyphIdentifiers[[Unicode]:[CID]],2,FALSE),FALSE)</f>
        <v>0</v>
      </c>
      <c r="C19474">
        <v>14828</v>
      </c>
      <c r="D19474" t="s">
        <v>5065</v>
      </c>
      <c r="E19474" t="s">
        <v>18313</v>
      </c>
      <c r="F19474" t="s">
        <v>18585</v>
      </c>
      <c r="G19474" t="e">
        <f>VLOOKUP(AI0_SourceHanMono[[#This Row],[Unicode]],UnicodeData[[Unicode]:[Name]],2,FALSE)</f>
        <v>#N/A</v>
      </c>
    </row>
    <row r="19475" spans="1:7" x14ac:dyDescent="0.25">
      <c r="A19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77</v>
      </c>
      <c r="B19475" t="b">
        <f>_xlfn.IFNA(VLOOKUP(AI0_SourceHanMono[[#This Row],[Unicode]],FiraCode_Regular_otf_glyphIdentifiers[[Unicode]:[CID]],2,FALSE),FALSE)</f>
        <v>0</v>
      </c>
      <c r="C19475">
        <v>14829</v>
      </c>
      <c r="D19475" t="s">
        <v>5065</v>
      </c>
      <c r="E19475" t="s">
        <v>18313</v>
      </c>
      <c r="F19475" t="s">
        <v>18586</v>
      </c>
      <c r="G19475" t="e">
        <f>VLOOKUP(AI0_SourceHanMono[[#This Row],[Unicode]],UnicodeData[[Unicode]:[Name]],2,FALSE)</f>
        <v>#N/A</v>
      </c>
    </row>
    <row r="19476" spans="1:7" x14ac:dyDescent="0.25">
      <c r="A19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77</v>
      </c>
      <c r="B19476" t="b">
        <f>_xlfn.IFNA(VLOOKUP(AI0_SourceHanMono[[#This Row],[Unicode]],FiraCode_Regular_otf_glyphIdentifiers[[Unicode]:[CID]],2,FALSE),FALSE)</f>
        <v>0</v>
      </c>
      <c r="C19476">
        <v>14830</v>
      </c>
      <c r="D19476" t="s">
        <v>5065</v>
      </c>
      <c r="E19476" t="s">
        <v>18313</v>
      </c>
      <c r="F19476" t="s">
        <v>18587</v>
      </c>
      <c r="G19476" t="e">
        <f>VLOOKUP(AI0_SourceHanMono[[#This Row],[Unicode]],UnicodeData[[Unicode]:[Name]],2,FALSE)</f>
        <v>#N/A</v>
      </c>
    </row>
    <row r="19477" spans="1:7" x14ac:dyDescent="0.25">
      <c r="A19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77</v>
      </c>
      <c r="B19477" t="b">
        <f>_xlfn.IFNA(VLOOKUP(AI0_SourceHanMono[[#This Row],[Unicode]],FiraCode_Regular_otf_glyphIdentifiers[[Unicode]:[CID]],2,FALSE),FALSE)</f>
        <v>0</v>
      </c>
      <c r="C19477">
        <v>14831</v>
      </c>
      <c r="D19477" t="s">
        <v>5065</v>
      </c>
      <c r="E19477" t="s">
        <v>18313</v>
      </c>
      <c r="F19477" t="s">
        <v>18588</v>
      </c>
      <c r="G19477" t="e">
        <f>VLOOKUP(AI0_SourceHanMono[[#This Row],[Unicode]],UnicodeData[[Unicode]:[Name]],2,FALSE)</f>
        <v>#N/A</v>
      </c>
    </row>
    <row r="19478" spans="1:7" x14ac:dyDescent="0.25">
      <c r="A19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78</v>
      </c>
      <c r="B19478" t="b">
        <f>_xlfn.IFNA(VLOOKUP(AI0_SourceHanMono[[#This Row],[Unicode]],FiraCode_Regular_otf_glyphIdentifiers[[Unicode]:[CID]],2,FALSE),FALSE)</f>
        <v>0</v>
      </c>
      <c r="C19478">
        <v>14832</v>
      </c>
      <c r="D19478" t="s">
        <v>5065</v>
      </c>
      <c r="E19478" t="s">
        <v>18313</v>
      </c>
      <c r="F19478" t="s">
        <v>18589</v>
      </c>
      <c r="G19478" t="e">
        <f>VLOOKUP(AI0_SourceHanMono[[#This Row],[Unicode]],UnicodeData[[Unicode]:[Name]],2,FALSE)</f>
        <v>#N/A</v>
      </c>
    </row>
    <row r="19479" spans="1:7" x14ac:dyDescent="0.25">
      <c r="A19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78</v>
      </c>
      <c r="B19479" t="b">
        <f>_xlfn.IFNA(VLOOKUP(AI0_SourceHanMono[[#This Row],[Unicode]],FiraCode_Regular_otf_glyphIdentifiers[[Unicode]:[CID]],2,FALSE),FALSE)</f>
        <v>0</v>
      </c>
      <c r="C19479">
        <v>14833</v>
      </c>
      <c r="D19479" t="s">
        <v>5065</v>
      </c>
      <c r="E19479" t="s">
        <v>18313</v>
      </c>
      <c r="F19479" t="s">
        <v>18590</v>
      </c>
      <c r="G19479" t="e">
        <f>VLOOKUP(AI0_SourceHanMono[[#This Row],[Unicode]],UnicodeData[[Unicode]:[Name]],2,FALSE)</f>
        <v>#N/A</v>
      </c>
    </row>
    <row r="19480" spans="1:7" x14ac:dyDescent="0.25">
      <c r="A19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79</v>
      </c>
      <c r="B19480" t="b">
        <f>_xlfn.IFNA(VLOOKUP(AI0_SourceHanMono[[#This Row],[Unicode]],FiraCode_Regular_otf_glyphIdentifiers[[Unicode]:[CID]],2,FALSE),FALSE)</f>
        <v>0</v>
      </c>
      <c r="C19480">
        <v>14834</v>
      </c>
      <c r="D19480" t="s">
        <v>5065</v>
      </c>
      <c r="E19480" t="s">
        <v>18313</v>
      </c>
      <c r="F19480" t="s">
        <v>18591</v>
      </c>
      <c r="G19480" t="e">
        <f>VLOOKUP(AI0_SourceHanMono[[#This Row],[Unicode]],UnicodeData[[Unicode]:[Name]],2,FALSE)</f>
        <v>#N/A</v>
      </c>
    </row>
    <row r="19481" spans="1:7" x14ac:dyDescent="0.25">
      <c r="A19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79</v>
      </c>
      <c r="B19481" t="b">
        <f>_xlfn.IFNA(VLOOKUP(AI0_SourceHanMono[[#This Row],[Unicode]],FiraCode_Regular_otf_glyphIdentifiers[[Unicode]:[CID]],2,FALSE),FALSE)</f>
        <v>0</v>
      </c>
      <c r="C19481">
        <v>14835</v>
      </c>
      <c r="D19481" t="s">
        <v>5065</v>
      </c>
      <c r="E19481" t="s">
        <v>18313</v>
      </c>
      <c r="F19481" t="s">
        <v>18592</v>
      </c>
      <c r="G19481" t="e">
        <f>VLOOKUP(AI0_SourceHanMono[[#This Row],[Unicode]],UnicodeData[[Unicode]:[Name]],2,FALSE)</f>
        <v>#N/A</v>
      </c>
    </row>
    <row r="19482" spans="1:7" x14ac:dyDescent="0.25">
      <c r="A19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7A</v>
      </c>
      <c r="B19482" t="b">
        <f>_xlfn.IFNA(VLOOKUP(AI0_SourceHanMono[[#This Row],[Unicode]],FiraCode_Regular_otf_glyphIdentifiers[[Unicode]:[CID]],2,FALSE),FALSE)</f>
        <v>0</v>
      </c>
      <c r="C19482">
        <v>14836</v>
      </c>
      <c r="D19482" t="s">
        <v>5065</v>
      </c>
      <c r="E19482" t="s">
        <v>18313</v>
      </c>
      <c r="F19482" t="s">
        <v>18593</v>
      </c>
      <c r="G19482" t="e">
        <f>VLOOKUP(AI0_SourceHanMono[[#This Row],[Unicode]],UnicodeData[[Unicode]:[Name]],2,FALSE)</f>
        <v>#N/A</v>
      </c>
    </row>
    <row r="19483" spans="1:7" x14ac:dyDescent="0.25">
      <c r="A19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7A</v>
      </c>
      <c r="B19483" t="b">
        <f>_xlfn.IFNA(VLOOKUP(AI0_SourceHanMono[[#This Row],[Unicode]],FiraCode_Regular_otf_glyphIdentifiers[[Unicode]:[CID]],2,FALSE),FALSE)</f>
        <v>0</v>
      </c>
      <c r="C19483">
        <v>14837</v>
      </c>
      <c r="D19483" t="s">
        <v>5065</v>
      </c>
      <c r="E19483" t="s">
        <v>18313</v>
      </c>
      <c r="F19483" t="s">
        <v>18594</v>
      </c>
      <c r="G19483" t="e">
        <f>VLOOKUP(AI0_SourceHanMono[[#This Row],[Unicode]],UnicodeData[[Unicode]:[Name]],2,FALSE)</f>
        <v>#N/A</v>
      </c>
    </row>
    <row r="19484" spans="1:7" x14ac:dyDescent="0.25">
      <c r="A19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7A</v>
      </c>
      <c r="B19484" t="b">
        <f>_xlfn.IFNA(VLOOKUP(AI0_SourceHanMono[[#This Row],[Unicode]],FiraCode_Regular_otf_glyphIdentifiers[[Unicode]:[CID]],2,FALSE),FALSE)</f>
        <v>0</v>
      </c>
      <c r="C19484">
        <v>14838</v>
      </c>
      <c r="D19484" t="s">
        <v>5065</v>
      </c>
      <c r="E19484" t="s">
        <v>18313</v>
      </c>
      <c r="F19484" t="s">
        <v>18595</v>
      </c>
      <c r="G19484" t="e">
        <f>VLOOKUP(AI0_SourceHanMono[[#This Row],[Unicode]],UnicodeData[[Unicode]:[Name]],2,FALSE)</f>
        <v>#N/A</v>
      </c>
    </row>
    <row r="19485" spans="1:7" x14ac:dyDescent="0.25">
      <c r="A19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7A</v>
      </c>
      <c r="B19485" t="b">
        <f>_xlfn.IFNA(VLOOKUP(AI0_SourceHanMono[[#This Row],[Unicode]],FiraCode_Regular_otf_glyphIdentifiers[[Unicode]:[CID]],2,FALSE),FALSE)</f>
        <v>0</v>
      </c>
      <c r="C19485">
        <v>14839</v>
      </c>
      <c r="D19485" t="s">
        <v>5065</v>
      </c>
      <c r="E19485" t="s">
        <v>18313</v>
      </c>
      <c r="F19485" t="s">
        <v>18596</v>
      </c>
      <c r="G19485" t="e">
        <f>VLOOKUP(AI0_SourceHanMono[[#This Row],[Unicode]],UnicodeData[[Unicode]:[Name]],2,FALSE)</f>
        <v>#N/A</v>
      </c>
    </row>
    <row r="19486" spans="1:7" x14ac:dyDescent="0.25">
      <c r="A19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7B</v>
      </c>
      <c r="B19486" t="b">
        <f>_xlfn.IFNA(VLOOKUP(AI0_SourceHanMono[[#This Row],[Unicode]],FiraCode_Regular_otf_glyphIdentifiers[[Unicode]:[CID]],2,FALSE),FALSE)</f>
        <v>0</v>
      </c>
      <c r="C19486">
        <v>14840</v>
      </c>
      <c r="D19486" t="s">
        <v>5065</v>
      </c>
      <c r="E19486" t="s">
        <v>18313</v>
      </c>
      <c r="F19486" t="s">
        <v>18597</v>
      </c>
      <c r="G19486" t="e">
        <f>VLOOKUP(AI0_SourceHanMono[[#This Row],[Unicode]],UnicodeData[[Unicode]:[Name]],2,FALSE)</f>
        <v>#N/A</v>
      </c>
    </row>
    <row r="19487" spans="1:7" x14ac:dyDescent="0.25">
      <c r="A19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7B</v>
      </c>
      <c r="B19487" t="b">
        <f>_xlfn.IFNA(VLOOKUP(AI0_SourceHanMono[[#This Row],[Unicode]],FiraCode_Regular_otf_glyphIdentifiers[[Unicode]:[CID]],2,FALSE),FALSE)</f>
        <v>0</v>
      </c>
      <c r="C19487">
        <v>14841</v>
      </c>
      <c r="D19487" t="s">
        <v>5065</v>
      </c>
      <c r="E19487" t="s">
        <v>18313</v>
      </c>
      <c r="F19487" t="s">
        <v>18598</v>
      </c>
      <c r="G19487" t="e">
        <f>VLOOKUP(AI0_SourceHanMono[[#This Row],[Unicode]],UnicodeData[[Unicode]:[Name]],2,FALSE)</f>
        <v>#N/A</v>
      </c>
    </row>
    <row r="19488" spans="1:7" x14ac:dyDescent="0.25">
      <c r="A19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7B</v>
      </c>
      <c r="B19488" t="b">
        <f>_xlfn.IFNA(VLOOKUP(AI0_SourceHanMono[[#This Row],[Unicode]],FiraCode_Regular_otf_glyphIdentifiers[[Unicode]:[CID]],2,FALSE),FALSE)</f>
        <v>0</v>
      </c>
      <c r="C19488">
        <v>14842</v>
      </c>
      <c r="D19488" t="s">
        <v>5065</v>
      </c>
      <c r="E19488" t="s">
        <v>18313</v>
      </c>
      <c r="F19488" t="s">
        <v>18599</v>
      </c>
      <c r="G19488" t="e">
        <f>VLOOKUP(AI0_SourceHanMono[[#This Row],[Unicode]],UnicodeData[[Unicode]:[Name]],2,FALSE)</f>
        <v>#N/A</v>
      </c>
    </row>
    <row r="19489" spans="1:7" x14ac:dyDescent="0.25">
      <c r="A19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7C</v>
      </c>
      <c r="B19489" t="b">
        <f>_xlfn.IFNA(VLOOKUP(AI0_SourceHanMono[[#This Row],[Unicode]],FiraCode_Regular_otf_glyphIdentifiers[[Unicode]:[CID]],2,FALSE),FALSE)</f>
        <v>0</v>
      </c>
      <c r="C19489">
        <v>14843</v>
      </c>
      <c r="D19489" t="s">
        <v>5065</v>
      </c>
      <c r="E19489" t="s">
        <v>18313</v>
      </c>
      <c r="F19489" t="s">
        <v>18600</v>
      </c>
      <c r="G19489" t="e">
        <f>VLOOKUP(AI0_SourceHanMono[[#This Row],[Unicode]],UnicodeData[[Unicode]:[Name]],2,FALSE)</f>
        <v>#N/A</v>
      </c>
    </row>
    <row r="19490" spans="1:7" x14ac:dyDescent="0.25">
      <c r="A19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7C</v>
      </c>
      <c r="B19490" t="b">
        <f>_xlfn.IFNA(VLOOKUP(AI0_SourceHanMono[[#This Row],[Unicode]],FiraCode_Regular_otf_glyphIdentifiers[[Unicode]:[CID]],2,FALSE),FALSE)</f>
        <v>0</v>
      </c>
      <c r="C19490">
        <v>14844</v>
      </c>
      <c r="D19490" t="s">
        <v>5065</v>
      </c>
      <c r="E19490" t="s">
        <v>18313</v>
      </c>
      <c r="F19490" t="s">
        <v>18601</v>
      </c>
      <c r="G19490" t="e">
        <f>VLOOKUP(AI0_SourceHanMono[[#This Row],[Unicode]],UnicodeData[[Unicode]:[Name]],2,FALSE)</f>
        <v>#N/A</v>
      </c>
    </row>
    <row r="19491" spans="1:7" x14ac:dyDescent="0.25">
      <c r="A19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7D</v>
      </c>
      <c r="B19491" t="b">
        <f>_xlfn.IFNA(VLOOKUP(AI0_SourceHanMono[[#This Row],[Unicode]],FiraCode_Regular_otf_glyphIdentifiers[[Unicode]:[CID]],2,FALSE),FALSE)</f>
        <v>0</v>
      </c>
      <c r="C19491">
        <v>14845</v>
      </c>
      <c r="D19491" t="s">
        <v>5065</v>
      </c>
      <c r="E19491" t="s">
        <v>18313</v>
      </c>
      <c r="F19491" t="s">
        <v>18602</v>
      </c>
      <c r="G19491" t="e">
        <f>VLOOKUP(AI0_SourceHanMono[[#This Row],[Unicode]],UnicodeData[[Unicode]:[Name]],2,FALSE)</f>
        <v>#N/A</v>
      </c>
    </row>
    <row r="19492" spans="1:7" x14ac:dyDescent="0.25">
      <c r="A19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7D</v>
      </c>
      <c r="B19492" t="b">
        <f>_xlfn.IFNA(VLOOKUP(AI0_SourceHanMono[[#This Row],[Unicode]],FiraCode_Regular_otf_glyphIdentifiers[[Unicode]:[CID]],2,FALSE),FALSE)</f>
        <v>0</v>
      </c>
      <c r="C19492">
        <v>14846</v>
      </c>
      <c r="D19492" t="s">
        <v>5065</v>
      </c>
      <c r="E19492" t="s">
        <v>18313</v>
      </c>
      <c r="F19492" t="s">
        <v>18603</v>
      </c>
      <c r="G19492" t="e">
        <f>VLOOKUP(AI0_SourceHanMono[[#This Row],[Unicode]],UnicodeData[[Unicode]:[Name]],2,FALSE)</f>
        <v>#N/A</v>
      </c>
    </row>
    <row r="19493" spans="1:7" x14ac:dyDescent="0.25">
      <c r="A19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7E</v>
      </c>
      <c r="B19493" t="b">
        <f>_xlfn.IFNA(VLOOKUP(AI0_SourceHanMono[[#This Row],[Unicode]],FiraCode_Regular_otf_glyphIdentifiers[[Unicode]:[CID]],2,FALSE),FALSE)</f>
        <v>0</v>
      </c>
      <c r="C19493">
        <v>14847</v>
      </c>
      <c r="D19493" t="s">
        <v>5065</v>
      </c>
      <c r="E19493" t="s">
        <v>18313</v>
      </c>
      <c r="F19493" t="s">
        <v>18604</v>
      </c>
      <c r="G19493" t="e">
        <f>VLOOKUP(AI0_SourceHanMono[[#This Row],[Unicode]],UnicodeData[[Unicode]:[Name]],2,FALSE)</f>
        <v>#N/A</v>
      </c>
    </row>
    <row r="19494" spans="1:7" x14ac:dyDescent="0.25">
      <c r="A19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7E</v>
      </c>
      <c r="B19494" t="b">
        <f>_xlfn.IFNA(VLOOKUP(AI0_SourceHanMono[[#This Row],[Unicode]],FiraCode_Regular_otf_glyphIdentifiers[[Unicode]:[CID]],2,FALSE),FALSE)</f>
        <v>0</v>
      </c>
      <c r="C19494">
        <v>14848</v>
      </c>
      <c r="D19494" t="s">
        <v>5065</v>
      </c>
      <c r="E19494" t="s">
        <v>18313</v>
      </c>
      <c r="F19494" t="s">
        <v>18605</v>
      </c>
      <c r="G19494" t="e">
        <f>VLOOKUP(AI0_SourceHanMono[[#This Row],[Unicode]],UnicodeData[[Unicode]:[Name]],2,FALSE)</f>
        <v>#N/A</v>
      </c>
    </row>
    <row r="19495" spans="1:7" x14ac:dyDescent="0.25">
      <c r="A19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7E</v>
      </c>
      <c r="B19495" t="b">
        <f>_xlfn.IFNA(VLOOKUP(AI0_SourceHanMono[[#This Row],[Unicode]],FiraCode_Regular_otf_glyphIdentifiers[[Unicode]:[CID]],2,FALSE),FALSE)</f>
        <v>0</v>
      </c>
      <c r="C19495">
        <v>14849</v>
      </c>
      <c r="D19495" t="s">
        <v>5065</v>
      </c>
      <c r="E19495" t="s">
        <v>18313</v>
      </c>
      <c r="F19495" t="s">
        <v>18606</v>
      </c>
      <c r="G19495" t="e">
        <f>VLOOKUP(AI0_SourceHanMono[[#This Row],[Unicode]],UnicodeData[[Unicode]:[Name]],2,FALSE)</f>
        <v>#N/A</v>
      </c>
    </row>
    <row r="19496" spans="1:7" x14ac:dyDescent="0.25">
      <c r="A19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7F</v>
      </c>
      <c r="B19496" t="b">
        <f>_xlfn.IFNA(VLOOKUP(AI0_SourceHanMono[[#This Row],[Unicode]],FiraCode_Regular_otf_glyphIdentifiers[[Unicode]:[CID]],2,FALSE),FALSE)</f>
        <v>0</v>
      </c>
      <c r="C19496">
        <v>14850</v>
      </c>
      <c r="D19496" t="s">
        <v>5065</v>
      </c>
      <c r="E19496" t="s">
        <v>18313</v>
      </c>
      <c r="F19496" t="s">
        <v>18607</v>
      </c>
      <c r="G19496" t="e">
        <f>VLOOKUP(AI0_SourceHanMono[[#This Row],[Unicode]],UnicodeData[[Unicode]:[Name]],2,FALSE)</f>
        <v>#N/A</v>
      </c>
    </row>
    <row r="19497" spans="1:7" x14ac:dyDescent="0.25">
      <c r="A19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7F</v>
      </c>
      <c r="B19497" t="b">
        <f>_xlfn.IFNA(VLOOKUP(AI0_SourceHanMono[[#This Row],[Unicode]],FiraCode_Regular_otf_glyphIdentifiers[[Unicode]:[CID]],2,FALSE),FALSE)</f>
        <v>0</v>
      </c>
      <c r="C19497">
        <v>14851</v>
      </c>
      <c r="D19497" t="s">
        <v>5065</v>
      </c>
      <c r="E19497" t="s">
        <v>18313</v>
      </c>
      <c r="F19497" t="s">
        <v>18608</v>
      </c>
      <c r="G19497" t="e">
        <f>VLOOKUP(AI0_SourceHanMono[[#This Row],[Unicode]],UnicodeData[[Unicode]:[Name]],2,FALSE)</f>
        <v>#N/A</v>
      </c>
    </row>
    <row r="19498" spans="1:7" x14ac:dyDescent="0.25">
      <c r="A19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7F</v>
      </c>
      <c r="B19498" t="b">
        <f>_xlfn.IFNA(VLOOKUP(AI0_SourceHanMono[[#This Row],[Unicode]],FiraCode_Regular_otf_glyphIdentifiers[[Unicode]:[CID]],2,FALSE),FALSE)</f>
        <v>0</v>
      </c>
      <c r="C19498">
        <v>14852</v>
      </c>
      <c r="D19498" t="s">
        <v>5065</v>
      </c>
      <c r="E19498" t="s">
        <v>18313</v>
      </c>
      <c r="F19498" t="s">
        <v>18609</v>
      </c>
      <c r="G19498" t="e">
        <f>VLOOKUP(AI0_SourceHanMono[[#This Row],[Unicode]],UnicodeData[[Unicode]:[Name]],2,FALSE)</f>
        <v>#N/A</v>
      </c>
    </row>
    <row r="19499" spans="1:7" x14ac:dyDescent="0.25">
      <c r="A19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7F</v>
      </c>
      <c r="B19499" t="b">
        <f>_xlfn.IFNA(VLOOKUP(AI0_SourceHanMono[[#This Row],[Unicode]],FiraCode_Regular_otf_glyphIdentifiers[[Unicode]:[CID]],2,FALSE),FALSE)</f>
        <v>0</v>
      </c>
      <c r="C19499">
        <v>14853</v>
      </c>
      <c r="D19499" t="s">
        <v>5065</v>
      </c>
      <c r="E19499" t="s">
        <v>18313</v>
      </c>
      <c r="F19499" t="s">
        <v>18610</v>
      </c>
      <c r="G19499" t="e">
        <f>VLOOKUP(AI0_SourceHanMono[[#This Row],[Unicode]],UnicodeData[[Unicode]:[Name]],2,FALSE)</f>
        <v>#N/A</v>
      </c>
    </row>
    <row r="19500" spans="1:7" x14ac:dyDescent="0.25">
      <c r="A19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80</v>
      </c>
      <c r="B19500" t="b">
        <f>_xlfn.IFNA(VLOOKUP(AI0_SourceHanMono[[#This Row],[Unicode]],FiraCode_Regular_otf_glyphIdentifiers[[Unicode]:[CID]],2,FALSE),FALSE)</f>
        <v>0</v>
      </c>
      <c r="C19500">
        <v>14854</v>
      </c>
      <c r="D19500" t="s">
        <v>5065</v>
      </c>
      <c r="E19500" t="s">
        <v>18313</v>
      </c>
      <c r="F19500" t="s">
        <v>18611</v>
      </c>
      <c r="G19500" t="e">
        <f>VLOOKUP(AI0_SourceHanMono[[#This Row],[Unicode]],UnicodeData[[Unicode]:[Name]],2,FALSE)</f>
        <v>#N/A</v>
      </c>
    </row>
    <row r="19501" spans="1:7" x14ac:dyDescent="0.25">
      <c r="A19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81</v>
      </c>
      <c r="B19501" t="b">
        <f>_xlfn.IFNA(VLOOKUP(AI0_SourceHanMono[[#This Row],[Unicode]],FiraCode_Regular_otf_glyphIdentifiers[[Unicode]:[CID]],2,FALSE),FALSE)</f>
        <v>0</v>
      </c>
      <c r="C19501">
        <v>14855</v>
      </c>
      <c r="D19501" t="s">
        <v>5065</v>
      </c>
      <c r="E19501" t="s">
        <v>18313</v>
      </c>
      <c r="F19501" t="s">
        <v>18612</v>
      </c>
      <c r="G19501" t="e">
        <f>VLOOKUP(AI0_SourceHanMono[[#This Row],[Unicode]],UnicodeData[[Unicode]:[Name]],2,FALSE)</f>
        <v>#N/A</v>
      </c>
    </row>
    <row r="19502" spans="1:7" x14ac:dyDescent="0.25">
      <c r="A19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81</v>
      </c>
      <c r="B19502" t="b">
        <f>_xlfn.IFNA(VLOOKUP(AI0_SourceHanMono[[#This Row],[Unicode]],FiraCode_Regular_otf_glyphIdentifiers[[Unicode]:[CID]],2,FALSE),FALSE)</f>
        <v>0</v>
      </c>
      <c r="C19502">
        <v>14856</v>
      </c>
      <c r="D19502" t="s">
        <v>5065</v>
      </c>
      <c r="E19502" t="s">
        <v>18313</v>
      </c>
      <c r="F19502" t="s">
        <v>18613</v>
      </c>
      <c r="G19502" t="e">
        <f>VLOOKUP(AI0_SourceHanMono[[#This Row],[Unicode]],UnicodeData[[Unicode]:[Name]],2,FALSE)</f>
        <v>#N/A</v>
      </c>
    </row>
    <row r="19503" spans="1:7" x14ac:dyDescent="0.25">
      <c r="A19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82</v>
      </c>
      <c r="B19503" t="b">
        <f>_xlfn.IFNA(VLOOKUP(AI0_SourceHanMono[[#This Row],[Unicode]],FiraCode_Regular_otf_glyphIdentifiers[[Unicode]:[CID]],2,FALSE),FALSE)</f>
        <v>0</v>
      </c>
      <c r="C19503">
        <v>14857</v>
      </c>
      <c r="D19503" t="s">
        <v>5065</v>
      </c>
      <c r="E19503" t="s">
        <v>18313</v>
      </c>
      <c r="F19503" t="s">
        <v>18614</v>
      </c>
      <c r="G19503" t="e">
        <f>VLOOKUP(AI0_SourceHanMono[[#This Row],[Unicode]],UnicodeData[[Unicode]:[Name]],2,FALSE)</f>
        <v>#N/A</v>
      </c>
    </row>
    <row r="19504" spans="1:7" x14ac:dyDescent="0.25">
      <c r="A19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82</v>
      </c>
      <c r="B19504" t="b">
        <f>_xlfn.IFNA(VLOOKUP(AI0_SourceHanMono[[#This Row],[Unicode]],FiraCode_Regular_otf_glyphIdentifiers[[Unicode]:[CID]],2,FALSE),FALSE)</f>
        <v>0</v>
      </c>
      <c r="C19504">
        <v>14858</v>
      </c>
      <c r="D19504" t="s">
        <v>5065</v>
      </c>
      <c r="E19504" t="s">
        <v>18313</v>
      </c>
      <c r="F19504" t="s">
        <v>18615</v>
      </c>
      <c r="G19504" t="e">
        <f>VLOOKUP(AI0_SourceHanMono[[#This Row],[Unicode]],UnicodeData[[Unicode]:[Name]],2,FALSE)</f>
        <v>#N/A</v>
      </c>
    </row>
    <row r="19505" spans="1:7" x14ac:dyDescent="0.25">
      <c r="A19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83</v>
      </c>
      <c r="B19505" t="b">
        <f>_xlfn.IFNA(VLOOKUP(AI0_SourceHanMono[[#This Row],[Unicode]],FiraCode_Regular_otf_glyphIdentifiers[[Unicode]:[CID]],2,FALSE),FALSE)</f>
        <v>0</v>
      </c>
      <c r="C19505">
        <v>14859</v>
      </c>
      <c r="D19505" t="s">
        <v>5065</v>
      </c>
      <c r="E19505" t="s">
        <v>18313</v>
      </c>
      <c r="F19505" t="s">
        <v>18616</v>
      </c>
      <c r="G19505" t="e">
        <f>VLOOKUP(AI0_SourceHanMono[[#This Row],[Unicode]],UnicodeData[[Unicode]:[Name]],2,FALSE)</f>
        <v>#N/A</v>
      </c>
    </row>
    <row r="19506" spans="1:7" x14ac:dyDescent="0.25">
      <c r="A19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83</v>
      </c>
      <c r="B19506" t="b">
        <f>_xlfn.IFNA(VLOOKUP(AI0_SourceHanMono[[#This Row],[Unicode]],FiraCode_Regular_otf_glyphIdentifiers[[Unicode]:[CID]],2,FALSE),FALSE)</f>
        <v>0</v>
      </c>
      <c r="C19506">
        <v>14860</v>
      </c>
      <c r="D19506" t="s">
        <v>5065</v>
      </c>
      <c r="E19506" t="s">
        <v>18313</v>
      </c>
      <c r="F19506" t="s">
        <v>18617</v>
      </c>
      <c r="G19506" t="e">
        <f>VLOOKUP(AI0_SourceHanMono[[#This Row],[Unicode]],UnicodeData[[Unicode]:[Name]],2,FALSE)</f>
        <v>#N/A</v>
      </c>
    </row>
    <row r="19507" spans="1:7" x14ac:dyDescent="0.25">
      <c r="A19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83</v>
      </c>
      <c r="B19507" t="b">
        <f>_xlfn.IFNA(VLOOKUP(AI0_SourceHanMono[[#This Row],[Unicode]],FiraCode_Regular_otf_glyphIdentifiers[[Unicode]:[CID]],2,FALSE),FALSE)</f>
        <v>0</v>
      </c>
      <c r="C19507">
        <v>14861</v>
      </c>
      <c r="D19507" t="s">
        <v>5065</v>
      </c>
      <c r="E19507" t="s">
        <v>18313</v>
      </c>
      <c r="F19507" t="s">
        <v>18618</v>
      </c>
      <c r="G19507" t="e">
        <f>VLOOKUP(AI0_SourceHanMono[[#This Row],[Unicode]],UnicodeData[[Unicode]:[Name]],2,FALSE)</f>
        <v>#N/A</v>
      </c>
    </row>
    <row r="19508" spans="1:7" x14ac:dyDescent="0.25">
      <c r="A19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84</v>
      </c>
      <c r="B19508" t="b">
        <f>_xlfn.IFNA(VLOOKUP(AI0_SourceHanMono[[#This Row],[Unicode]],FiraCode_Regular_otf_glyphIdentifiers[[Unicode]:[CID]],2,FALSE),FALSE)</f>
        <v>0</v>
      </c>
      <c r="C19508">
        <v>14862</v>
      </c>
      <c r="D19508" t="s">
        <v>5065</v>
      </c>
      <c r="E19508" t="s">
        <v>18313</v>
      </c>
      <c r="F19508" t="s">
        <v>18619</v>
      </c>
      <c r="G19508" t="e">
        <f>VLOOKUP(AI0_SourceHanMono[[#This Row],[Unicode]],UnicodeData[[Unicode]:[Name]],2,FALSE)</f>
        <v>#N/A</v>
      </c>
    </row>
    <row r="19509" spans="1:7" x14ac:dyDescent="0.25">
      <c r="A19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84</v>
      </c>
      <c r="B19509" t="b">
        <f>_xlfn.IFNA(VLOOKUP(AI0_SourceHanMono[[#This Row],[Unicode]],FiraCode_Regular_otf_glyphIdentifiers[[Unicode]:[CID]],2,FALSE),FALSE)</f>
        <v>0</v>
      </c>
      <c r="C19509">
        <v>14863</v>
      </c>
      <c r="D19509" t="s">
        <v>5065</v>
      </c>
      <c r="E19509" t="s">
        <v>18313</v>
      </c>
      <c r="F19509" t="s">
        <v>18620</v>
      </c>
      <c r="G19509" t="e">
        <f>VLOOKUP(AI0_SourceHanMono[[#This Row],[Unicode]],UnicodeData[[Unicode]:[Name]],2,FALSE)</f>
        <v>#N/A</v>
      </c>
    </row>
    <row r="19510" spans="1:7" x14ac:dyDescent="0.25">
      <c r="A19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84</v>
      </c>
      <c r="B19510" t="b">
        <f>_xlfn.IFNA(VLOOKUP(AI0_SourceHanMono[[#This Row],[Unicode]],FiraCode_Regular_otf_glyphIdentifiers[[Unicode]:[CID]],2,FALSE),FALSE)</f>
        <v>0</v>
      </c>
      <c r="C19510">
        <v>14864</v>
      </c>
      <c r="D19510" t="s">
        <v>5065</v>
      </c>
      <c r="E19510" t="s">
        <v>18313</v>
      </c>
      <c r="F19510" t="s">
        <v>18621</v>
      </c>
      <c r="G19510" t="e">
        <f>VLOOKUP(AI0_SourceHanMono[[#This Row],[Unicode]],UnicodeData[[Unicode]:[Name]],2,FALSE)</f>
        <v>#N/A</v>
      </c>
    </row>
    <row r="19511" spans="1:7" x14ac:dyDescent="0.25">
      <c r="A19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85</v>
      </c>
      <c r="B19511" t="b">
        <f>_xlfn.IFNA(VLOOKUP(AI0_SourceHanMono[[#This Row],[Unicode]],FiraCode_Regular_otf_glyphIdentifiers[[Unicode]:[CID]],2,FALSE),FALSE)</f>
        <v>0</v>
      </c>
      <c r="C19511">
        <v>14865</v>
      </c>
      <c r="D19511" t="s">
        <v>5065</v>
      </c>
      <c r="E19511" t="s">
        <v>18313</v>
      </c>
      <c r="F19511" t="s">
        <v>18622</v>
      </c>
      <c r="G19511" t="e">
        <f>VLOOKUP(AI0_SourceHanMono[[#This Row],[Unicode]],UnicodeData[[Unicode]:[Name]],2,FALSE)</f>
        <v>#N/A</v>
      </c>
    </row>
    <row r="19512" spans="1:7" x14ac:dyDescent="0.25">
      <c r="A19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86</v>
      </c>
      <c r="B19512" t="b">
        <f>_xlfn.IFNA(VLOOKUP(AI0_SourceHanMono[[#This Row],[Unicode]],FiraCode_Regular_otf_glyphIdentifiers[[Unicode]:[CID]],2,FALSE),FALSE)</f>
        <v>0</v>
      </c>
      <c r="C19512">
        <v>14866</v>
      </c>
      <c r="D19512" t="s">
        <v>5065</v>
      </c>
      <c r="E19512" t="s">
        <v>18313</v>
      </c>
      <c r="F19512" t="s">
        <v>18623</v>
      </c>
      <c r="G19512" t="e">
        <f>VLOOKUP(AI0_SourceHanMono[[#This Row],[Unicode]],UnicodeData[[Unicode]:[Name]],2,FALSE)</f>
        <v>#N/A</v>
      </c>
    </row>
    <row r="19513" spans="1:7" x14ac:dyDescent="0.25">
      <c r="A19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86</v>
      </c>
      <c r="B19513" t="b">
        <f>_xlfn.IFNA(VLOOKUP(AI0_SourceHanMono[[#This Row],[Unicode]],FiraCode_Regular_otf_glyphIdentifiers[[Unicode]:[CID]],2,FALSE),FALSE)</f>
        <v>0</v>
      </c>
      <c r="C19513">
        <v>14867</v>
      </c>
      <c r="D19513" t="s">
        <v>5065</v>
      </c>
      <c r="E19513" t="s">
        <v>18313</v>
      </c>
      <c r="F19513" t="s">
        <v>18624</v>
      </c>
      <c r="G19513" t="e">
        <f>VLOOKUP(AI0_SourceHanMono[[#This Row],[Unicode]],UnicodeData[[Unicode]:[Name]],2,FALSE)</f>
        <v>#N/A</v>
      </c>
    </row>
    <row r="19514" spans="1:7" x14ac:dyDescent="0.25">
      <c r="A19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87</v>
      </c>
      <c r="B19514" t="b">
        <f>_xlfn.IFNA(VLOOKUP(AI0_SourceHanMono[[#This Row],[Unicode]],FiraCode_Regular_otf_glyphIdentifiers[[Unicode]:[CID]],2,FALSE),FALSE)</f>
        <v>0</v>
      </c>
      <c r="C19514">
        <v>14868</v>
      </c>
      <c r="D19514" t="s">
        <v>5065</v>
      </c>
      <c r="E19514" t="s">
        <v>18313</v>
      </c>
      <c r="F19514" t="s">
        <v>18625</v>
      </c>
      <c r="G19514" t="e">
        <f>VLOOKUP(AI0_SourceHanMono[[#This Row],[Unicode]],UnicodeData[[Unicode]:[Name]],2,FALSE)</f>
        <v>#N/A</v>
      </c>
    </row>
    <row r="19515" spans="1:7" x14ac:dyDescent="0.25">
      <c r="A19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88</v>
      </c>
      <c r="B19515" t="b">
        <f>_xlfn.IFNA(VLOOKUP(AI0_SourceHanMono[[#This Row],[Unicode]],FiraCode_Regular_otf_glyphIdentifiers[[Unicode]:[CID]],2,FALSE),FALSE)</f>
        <v>0</v>
      </c>
      <c r="C19515">
        <v>14869</v>
      </c>
      <c r="D19515" t="s">
        <v>5065</v>
      </c>
      <c r="E19515" t="s">
        <v>18313</v>
      </c>
      <c r="F19515" t="s">
        <v>18626</v>
      </c>
      <c r="G19515" t="e">
        <f>VLOOKUP(AI0_SourceHanMono[[#This Row],[Unicode]],UnicodeData[[Unicode]:[Name]],2,FALSE)</f>
        <v>#N/A</v>
      </c>
    </row>
    <row r="19516" spans="1:7" x14ac:dyDescent="0.25">
      <c r="A19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88</v>
      </c>
      <c r="B19516" t="b">
        <f>_xlfn.IFNA(VLOOKUP(AI0_SourceHanMono[[#This Row],[Unicode]],FiraCode_Regular_otf_glyphIdentifiers[[Unicode]:[CID]],2,FALSE),FALSE)</f>
        <v>0</v>
      </c>
      <c r="C19516">
        <v>14870</v>
      </c>
      <c r="D19516" t="s">
        <v>5065</v>
      </c>
      <c r="E19516" t="s">
        <v>18313</v>
      </c>
      <c r="F19516" t="s">
        <v>18627</v>
      </c>
      <c r="G19516" t="e">
        <f>VLOOKUP(AI0_SourceHanMono[[#This Row],[Unicode]],UnicodeData[[Unicode]:[Name]],2,FALSE)</f>
        <v>#N/A</v>
      </c>
    </row>
    <row r="19517" spans="1:7" x14ac:dyDescent="0.25">
      <c r="A19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89</v>
      </c>
      <c r="B19517" t="b">
        <f>_xlfn.IFNA(VLOOKUP(AI0_SourceHanMono[[#This Row],[Unicode]],FiraCode_Regular_otf_glyphIdentifiers[[Unicode]:[CID]],2,FALSE),FALSE)</f>
        <v>0</v>
      </c>
      <c r="C19517">
        <v>14871</v>
      </c>
      <c r="D19517" t="s">
        <v>5065</v>
      </c>
      <c r="E19517" t="s">
        <v>18313</v>
      </c>
      <c r="F19517" t="s">
        <v>18628</v>
      </c>
      <c r="G19517" t="e">
        <f>VLOOKUP(AI0_SourceHanMono[[#This Row],[Unicode]],UnicodeData[[Unicode]:[Name]],2,FALSE)</f>
        <v>#N/A</v>
      </c>
    </row>
    <row r="19518" spans="1:7" x14ac:dyDescent="0.25">
      <c r="A19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8A</v>
      </c>
      <c r="B19518" t="b">
        <f>_xlfn.IFNA(VLOOKUP(AI0_SourceHanMono[[#This Row],[Unicode]],FiraCode_Regular_otf_glyphIdentifiers[[Unicode]:[CID]],2,FALSE),FALSE)</f>
        <v>0</v>
      </c>
      <c r="C19518">
        <v>14872</v>
      </c>
      <c r="D19518" t="s">
        <v>5065</v>
      </c>
      <c r="E19518" t="s">
        <v>18313</v>
      </c>
      <c r="F19518" t="s">
        <v>18629</v>
      </c>
      <c r="G19518" t="e">
        <f>VLOOKUP(AI0_SourceHanMono[[#This Row],[Unicode]],UnicodeData[[Unicode]:[Name]],2,FALSE)</f>
        <v>#N/A</v>
      </c>
    </row>
    <row r="19519" spans="1:7" x14ac:dyDescent="0.25">
      <c r="A19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8A</v>
      </c>
      <c r="B19519" t="b">
        <f>_xlfn.IFNA(VLOOKUP(AI0_SourceHanMono[[#This Row],[Unicode]],FiraCode_Regular_otf_glyphIdentifiers[[Unicode]:[CID]],2,FALSE),FALSE)</f>
        <v>0</v>
      </c>
      <c r="C19519">
        <v>14873</v>
      </c>
      <c r="D19519" t="s">
        <v>5065</v>
      </c>
      <c r="E19519" t="s">
        <v>18313</v>
      </c>
      <c r="F19519" t="s">
        <v>18630</v>
      </c>
      <c r="G19519" t="e">
        <f>VLOOKUP(AI0_SourceHanMono[[#This Row],[Unicode]],UnicodeData[[Unicode]:[Name]],2,FALSE)</f>
        <v>#N/A</v>
      </c>
    </row>
    <row r="19520" spans="1:7" x14ac:dyDescent="0.25">
      <c r="A19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8A</v>
      </c>
      <c r="B19520" t="b">
        <f>_xlfn.IFNA(VLOOKUP(AI0_SourceHanMono[[#This Row],[Unicode]],FiraCode_Regular_otf_glyphIdentifiers[[Unicode]:[CID]],2,FALSE),FALSE)</f>
        <v>0</v>
      </c>
      <c r="C19520">
        <v>14874</v>
      </c>
      <c r="D19520" t="s">
        <v>5065</v>
      </c>
      <c r="E19520" t="s">
        <v>18313</v>
      </c>
      <c r="F19520" t="s">
        <v>18631</v>
      </c>
      <c r="G19520" t="e">
        <f>VLOOKUP(AI0_SourceHanMono[[#This Row],[Unicode]],UnicodeData[[Unicode]:[Name]],2,FALSE)</f>
        <v>#N/A</v>
      </c>
    </row>
    <row r="19521" spans="1:7" x14ac:dyDescent="0.25">
      <c r="A19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8B</v>
      </c>
      <c r="B19521" t="b">
        <f>_xlfn.IFNA(VLOOKUP(AI0_SourceHanMono[[#This Row],[Unicode]],FiraCode_Regular_otf_glyphIdentifiers[[Unicode]:[CID]],2,FALSE),FALSE)</f>
        <v>0</v>
      </c>
      <c r="C19521">
        <v>14875</v>
      </c>
      <c r="D19521" t="s">
        <v>5065</v>
      </c>
      <c r="E19521" t="s">
        <v>18313</v>
      </c>
      <c r="F19521" t="s">
        <v>18632</v>
      </c>
      <c r="G19521" t="e">
        <f>VLOOKUP(AI0_SourceHanMono[[#This Row],[Unicode]],UnicodeData[[Unicode]:[Name]],2,FALSE)</f>
        <v>#N/A</v>
      </c>
    </row>
    <row r="19522" spans="1:7" x14ac:dyDescent="0.25">
      <c r="A19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8B</v>
      </c>
      <c r="B19522" t="b">
        <f>_xlfn.IFNA(VLOOKUP(AI0_SourceHanMono[[#This Row],[Unicode]],FiraCode_Regular_otf_glyphIdentifiers[[Unicode]:[CID]],2,FALSE),FALSE)</f>
        <v>0</v>
      </c>
      <c r="C19522">
        <v>14876</v>
      </c>
      <c r="D19522" t="s">
        <v>5065</v>
      </c>
      <c r="E19522" t="s">
        <v>18313</v>
      </c>
      <c r="F19522" t="s">
        <v>18633</v>
      </c>
      <c r="G19522" t="e">
        <f>VLOOKUP(AI0_SourceHanMono[[#This Row],[Unicode]],UnicodeData[[Unicode]:[Name]],2,FALSE)</f>
        <v>#N/A</v>
      </c>
    </row>
    <row r="19523" spans="1:7" x14ac:dyDescent="0.25">
      <c r="A19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8B</v>
      </c>
      <c r="B19523" t="b">
        <f>_xlfn.IFNA(VLOOKUP(AI0_SourceHanMono[[#This Row],[Unicode]],FiraCode_Regular_otf_glyphIdentifiers[[Unicode]:[CID]],2,FALSE),FALSE)</f>
        <v>0</v>
      </c>
      <c r="C19523">
        <v>14877</v>
      </c>
      <c r="D19523" t="s">
        <v>5065</v>
      </c>
      <c r="E19523" t="s">
        <v>18313</v>
      </c>
      <c r="F19523" t="s">
        <v>18634</v>
      </c>
      <c r="G19523" t="e">
        <f>VLOOKUP(AI0_SourceHanMono[[#This Row],[Unicode]],UnicodeData[[Unicode]:[Name]],2,FALSE)</f>
        <v>#N/A</v>
      </c>
    </row>
    <row r="19524" spans="1:7" x14ac:dyDescent="0.25">
      <c r="A19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8C</v>
      </c>
      <c r="B19524" t="b">
        <f>_xlfn.IFNA(VLOOKUP(AI0_SourceHanMono[[#This Row],[Unicode]],FiraCode_Regular_otf_glyphIdentifiers[[Unicode]:[CID]],2,FALSE),FALSE)</f>
        <v>0</v>
      </c>
      <c r="C19524">
        <v>14878</v>
      </c>
      <c r="D19524" t="s">
        <v>5065</v>
      </c>
      <c r="E19524" t="s">
        <v>18313</v>
      </c>
      <c r="F19524" t="s">
        <v>18635</v>
      </c>
      <c r="G19524" t="e">
        <f>VLOOKUP(AI0_SourceHanMono[[#This Row],[Unicode]],UnicodeData[[Unicode]:[Name]],2,FALSE)</f>
        <v>#N/A</v>
      </c>
    </row>
    <row r="19525" spans="1:7" x14ac:dyDescent="0.25">
      <c r="A19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8C</v>
      </c>
      <c r="B19525" t="b">
        <f>_xlfn.IFNA(VLOOKUP(AI0_SourceHanMono[[#This Row],[Unicode]],FiraCode_Regular_otf_glyphIdentifiers[[Unicode]:[CID]],2,FALSE),FALSE)</f>
        <v>0</v>
      </c>
      <c r="C19525">
        <v>14879</v>
      </c>
      <c r="D19525" t="s">
        <v>5065</v>
      </c>
      <c r="E19525" t="s">
        <v>18313</v>
      </c>
      <c r="F19525" t="s">
        <v>18636</v>
      </c>
      <c r="G19525" t="e">
        <f>VLOOKUP(AI0_SourceHanMono[[#This Row],[Unicode]],UnicodeData[[Unicode]:[Name]],2,FALSE)</f>
        <v>#N/A</v>
      </c>
    </row>
    <row r="19526" spans="1:7" x14ac:dyDescent="0.25">
      <c r="A19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8D</v>
      </c>
      <c r="B19526" t="b">
        <f>_xlfn.IFNA(VLOOKUP(AI0_SourceHanMono[[#This Row],[Unicode]],FiraCode_Regular_otf_glyphIdentifiers[[Unicode]:[CID]],2,FALSE),FALSE)</f>
        <v>0</v>
      </c>
      <c r="C19526">
        <v>14880</v>
      </c>
      <c r="D19526" t="s">
        <v>5065</v>
      </c>
      <c r="E19526" t="s">
        <v>18313</v>
      </c>
      <c r="F19526" t="s">
        <v>18637</v>
      </c>
      <c r="G19526" t="e">
        <f>VLOOKUP(AI0_SourceHanMono[[#This Row],[Unicode]],UnicodeData[[Unicode]:[Name]],2,FALSE)</f>
        <v>#N/A</v>
      </c>
    </row>
    <row r="19527" spans="1:7" x14ac:dyDescent="0.25">
      <c r="A19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8E</v>
      </c>
      <c r="B19527" t="b">
        <f>_xlfn.IFNA(VLOOKUP(AI0_SourceHanMono[[#This Row],[Unicode]],FiraCode_Regular_otf_glyphIdentifiers[[Unicode]:[CID]],2,FALSE),FALSE)</f>
        <v>0</v>
      </c>
      <c r="C19527">
        <v>14881</v>
      </c>
      <c r="D19527" t="s">
        <v>5065</v>
      </c>
      <c r="E19527" t="s">
        <v>18313</v>
      </c>
      <c r="F19527" t="s">
        <v>18638</v>
      </c>
      <c r="G19527" t="e">
        <f>VLOOKUP(AI0_SourceHanMono[[#This Row],[Unicode]],UnicodeData[[Unicode]:[Name]],2,FALSE)</f>
        <v>#N/A</v>
      </c>
    </row>
    <row r="19528" spans="1:7" x14ac:dyDescent="0.25">
      <c r="A19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8E</v>
      </c>
      <c r="B19528" t="b">
        <f>_xlfn.IFNA(VLOOKUP(AI0_SourceHanMono[[#This Row],[Unicode]],FiraCode_Regular_otf_glyphIdentifiers[[Unicode]:[CID]],2,FALSE),FALSE)</f>
        <v>0</v>
      </c>
      <c r="C19528">
        <v>14882</v>
      </c>
      <c r="D19528" t="s">
        <v>5065</v>
      </c>
      <c r="E19528" t="s">
        <v>18313</v>
      </c>
      <c r="F19528" t="s">
        <v>18639</v>
      </c>
      <c r="G19528" t="e">
        <f>VLOOKUP(AI0_SourceHanMono[[#This Row],[Unicode]],UnicodeData[[Unicode]:[Name]],2,FALSE)</f>
        <v>#N/A</v>
      </c>
    </row>
    <row r="19529" spans="1:7" x14ac:dyDescent="0.25">
      <c r="A19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8F</v>
      </c>
      <c r="B19529" t="b">
        <f>_xlfn.IFNA(VLOOKUP(AI0_SourceHanMono[[#This Row],[Unicode]],FiraCode_Regular_otf_glyphIdentifiers[[Unicode]:[CID]],2,FALSE),FALSE)</f>
        <v>0</v>
      </c>
      <c r="C19529">
        <v>14883</v>
      </c>
      <c r="D19529" t="s">
        <v>5065</v>
      </c>
      <c r="E19529" t="s">
        <v>18313</v>
      </c>
      <c r="F19529" t="s">
        <v>18640</v>
      </c>
      <c r="G19529" t="e">
        <f>VLOOKUP(AI0_SourceHanMono[[#This Row],[Unicode]],UnicodeData[[Unicode]:[Name]],2,FALSE)</f>
        <v>#N/A</v>
      </c>
    </row>
    <row r="19530" spans="1:7" x14ac:dyDescent="0.25">
      <c r="A19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8F</v>
      </c>
      <c r="B19530" t="b">
        <f>_xlfn.IFNA(VLOOKUP(AI0_SourceHanMono[[#This Row],[Unicode]],FiraCode_Regular_otf_glyphIdentifiers[[Unicode]:[CID]],2,FALSE),FALSE)</f>
        <v>0</v>
      </c>
      <c r="C19530">
        <v>14884</v>
      </c>
      <c r="D19530" t="s">
        <v>5065</v>
      </c>
      <c r="E19530" t="s">
        <v>18313</v>
      </c>
      <c r="F19530" t="s">
        <v>18641</v>
      </c>
      <c r="G19530" t="e">
        <f>VLOOKUP(AI0_SourceHanMono[[#This Row],[Unicode]],UnicodeData[[Unicode]:[Name]],2,FALSE)</f>
        <v>#N/A</v>
      </c>
    </row>
    <row r="19531" spans="1:7" x14ac:dyDescent="0.25">
      <c r="A19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90</v>
      </c>
      <c r="B19531" t="b">
        <f>_xlfn.IFNA(VLOOKUP(AI0_SourceHanMono[[#This Row],[Unicode]],FiraCode_Regular_otf_glyphIdentifiers[[Unicode]:[CID]],2,FALSE),FALSE)</f>
        <v>0</v>
      </c>
      <c r="C19531">
        <v>14885</v>
      </c>
      <c r="D19531" t="s">
        <v>5065</v>
      </c>
      <c r="E19531" t="s">
        <v>18313</v>
      </c>
      <c r="F19531" t="s">
        <v>18642</v>
      </c>
      <c r="G19531" t="e">
        <f>VLOOKUP(AI0_SourceHanMono[[#This Row],[Unicode]],UnicodeData[[Unicode]:[Name]],2,FALSE)</f>
        <v>#N/A</v>
      </c>
    </row>
    <row r="19532" spans="1:7" x14ac:dyDescent="0.25">
      <c r="A19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90</v>
      </c>
      <c r="B19532" t="b">
        <f>_xlfn.IFNA(VLOOKUP(AI0_SourceHanMono[[#This Row],[Unicode]],FiraCode_Regular_otf_glyphIdentifiers[[Unicode]:[CID]],2,FALSE),FALSE)</f>
        <v>0</v>
      </c>
      <c r="C19532">
        <v>14886</v>
      </c>
      <c r="D19532" t="s">
        <v>5065</v>
      </c>
      <c r="E19532" t="s">
        <v>18313</v>
      </c>
      <c r="F19532" t="s">
        <v>18643</v>
      </c>
      <c r="G19532" t="e">
        <f>VLOOKUP(AI0_SourceHanMono[[#This Row],[Unicode]],UnicodeData[[Unicode]:[Name]],2,FALSE)</f>
        <v>#N/A</v>
      </c>
    </row>
    <row r="19533" spans="1:7" x14ac:dyDescent="0.25">
      <c r="A19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90</v>
      </c>
      <c r="B19533" t="b">
        <f>_xlfn.IFNA(VLOOKUP(AI0_SourceHanMono[[#This Row],[Unicode]],FiraCode_Regular_otf_glyphIdentifiers[[Unicode]:[CID]],2,FALSE),FALSE)</f>
        <v>0</v>
      </c>
      <c r="C19533">
        <v>14887</v>
      </c>
      <c r="D19533" t="s">
        <v>5065</v>
      </c>
      <c r="E19533" t="s">
        <v>18313</v>
      </c>
      <c r="F19533" t="s">
        <v>18644</v>
      </c>
      <c r="G19533" t="e">
        <f>VLOOKUP(AI0_SourceHanMono[[#This Row],[Unicode]],UnicodeData[[Unicode]:[Name]],2,FALSE)</f>
        <v>#N/A</v>
      </c>
    </row>
    <row r="19534" spans="1:7" x14ac:dyDescent="0.25">
      <c r="A19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90</v>
      </c>
      <c r="B19534" t="b">
        <f>_xlfn.IFNA(VLOOKUP(AI0_SourceHanMono[[#This Row],[Unicode]],FiraCode_Regular_otf_glyphIdentifiers[[Unicode]:[CID]],2,FALSE),FALSE)</f>
        <v>0</v>
      </c>
      <c r="C19534">
        <v>14888</v>
      </c>
      <c r="D19534" t="s">
        <v>5065</v>
      </c>
      <c r="E19534" t="s">
        <v>18313</v>
      </c>
      <c r="F19534" t="s">
        <v>18645</v>
      </c>
      <c r="G19534" t="e">
        <f>VLOOKUP(AI0_SourceHanMono[[#This Row],[Unicode]],UnicodeData[[Unicode]:[Name]],2,FALSE)</f>
        <v>#N/A</v>
      </c>
    </row>
    <row r="19535" spans="1:7" x14ac:dyDescent="0.25">
      <c r="A19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91</v>
      </c>
      <c r="B19535" t="b">
        <f>_xlfn.IFNA(VLOOKUP(AI0_SourceHanMono[[#This Row],[Unicode]],FiraCode_Regular_otf_glyphIdentifiers[[Unicode]:[CID]],2,FALSE),FALSE)</f>
        <v>0</v>
      </c>
      <c r="C19535">
        <v>14889</v>
      </c>
      <c r="D19535" t="s">
        <v>5065</v>
      </c>
      <c r="E19535" t="s">
        <v>18313</v>
      </c>
      <c r="F19535" t="s">
        <v>18646</v>
      </c>
      <c r="G19535" t="e">
        <f>VLOOKUP(AI0_SourceHanMono[[#This Row],[Unicode]],UnicodeData[[Unicode]:[Name]],2,FALSE)</f>
        <v>#N/A</v>
      </c>
    </row>
    <row r="19536" spans="1:7" x14ac:dyDescent="0.25">
      <c r="A19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91</v>
      </c>
      <c r="B19536" t="b">
        <f>_xlfn.IFNA(VLOOKUP(AI0_SourceHanMono[[#This Row],[Unicode]],FiraCode_Regular_otf_glyphIdentifiers[[Unicode]:[CID]],2,FALSE),FALSE)</f>
        <v>0</v>
      </c>
      <c r="C19536">
        <v>14890</v>
      </c>
      <c r="D19536" t="s">
        <v>5065</v>
      </c>
      <c r="E19536" t="s">
        <v>18313</v>
      </c>
      <c r="F19536" t="s">
        <v>18647</v>
      </c>
      <c r="G19536" t="e">
        <f>VLOOKUP(AI0_SourceHanMono[[#This Row],[Unicode]],UnicodeData[[Unicode]:[Name]],2,FALSE)</f>
        <v>#N/A</v>
      </c>
    </row>
    <row r="19537" spans="1:7" x14ac:dyDescent="0.25">
      <c r="A19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92</v>
      </c>
      <c r="B19537" t="b">
        <f>_xlfn.IFNA(VLOOKUP(AI0_SourceHanMono[[#This Row],[Unicode]],FiraCode_Regular_otf_glyphIdentifiers[[Unicode]:[CID]],2,FALSE),FALSE)</f>
        <v>0</v>
      </c>
      <c r="C19537">
        <v>14891</v>
      </c>
      <c r="D19537" t="s">
        <v>5065</v>
      </c>
      <c r="E19537" t="s">
        <v>18313</v>
      </c>
      <c r="F19537" t="s">
        <v>18648</v>
      </c>
      <c r="G19537" t="e">
        <f>VLOOKUP(AI0_SourceHanMono[[#This Row],[Unicode]],UnicodeData[[Unicode]:[Name]],2,FALSE)</f>
        <v>#N/A</v>
      </c>
    </row>
    <row r="19538" spans="1:7" x14ac:dyDescent="0.25">
      <c r="A19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92</v>
      </c>
      <c r="B19538" t="b">
        <f>_xlfn.IFNA(VLOOKUP(AI0_SourceHanMono[[#This Row],[Unicode]],FiraCode_Regular_otf_glyphIdentifiers[[Unicode]:[CID]],2,FALSE),FALSE)</f>
        <v>0</v>
      </c>
      <c r="C19538">
        <v>14892</v>
      </c>
      <c r="D19538" t="s">
        <v>5065</v>
      </c>
      <c r="E19538" t="s">
        <v>18313</v>
      </c>
      <c r="F19538" t="s">
        <v>18649</v>
      </c>
      <c r="G19538" t="e">
        <f>VLOOKUP(AI0_SourceHanMono[[#This Row],[Unicode]],UnicodeData[[Unicode]:[Name]],2,FALSE)</f>
        <v>#N/A</v>
      </c>
    </row>
    <row r="19539" spans="1:7" x14ac:dyDescent="0.25">
      <c r="A19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92</v>
      </c>
      <c r="B19539" t="b">
        <f>_xlfn.IFNA(VLOOKUP(AI0_SourceHanMono[[#This Row],[Unicode]],FiraCode_Regular_otf_glyphIdentifiers[[Unicode]:[CID]],2,FALSE),FALSE)</f>
        <v>0</v>
      </c>
      <c r="C19539">
        <v>14893</v>
      </c>
      <c r="D19539" t="s">
        <v>5065</v>
      </c>
      <c r="E19539" t="s">
        <v>18313</v>
      </c>
      <c r="F19539" t="s">
        <v>18650</v>
      </c>
      <c r="G19539" t="e">
        <f>VLOOKUP(AI0_SourceHanMono[[#This Row],[Unicode]],UnicodeData[[Unicode]:[Name]],2,FALSE)</f>
        <v>#N/A</v>
      </c>
    </row>
    <row r="19540" spans="1:7" x14ac:dyDescent="0.25">
      <c r="A19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92</v>
      </c>
      <c r="B19540" t="b">
        <f>_xlfn.IFNA(VLOOKUP(AI0_SourceHanMono[[#This Row],[Unicode]],FiraCode_Regular_otf_glyphIdentifiers[[Unicode]:[CID]],2,FALSE),FALSE)</f>
        <v>0</v>
      </c>
      <c r="C19540">
        <v>14894</v>
      </c>
      <c r="D19540" t="s">
        <v>5065</v>
      </c>
      <c r="E19540" t="s">
        <v>18313</v>
      </c>
      <c r="F19540" t="s">
        <v>18651</v>
      </c>
      <c r="G19540" t="e">
        <f>VLOOKUP(AI0_SourceHanMono[[#This Row],[Unicode]],UnicodeData[[Unicode]:[Name]],2,FALSE)</f>
        <v>#N/A</v>
      </c>
    </row>
    <row r="19541" spans="1:7" x14ac:dyDescent="0.25">
      <c r="A19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93</v>
      </c>
      <c r="B19541" t="b">
        <f>_xlfn.IFNA(VLOOKUP(AI0_SourceHanMono[[#This Row],[Unicode]],FiraCode_Regular_otf_glyphIdentifiers[[Unicode]:[CID]],2,FALSE),FALSE)</f>
        <v>0</v>
      </c>
      <c r="C19541">
        <v>14895</v>
      </c>
      <c r="D19541" t="s">
        <v>5065</v>
      </c>
      <c r="E19541" t="s">
        <v>18313</v>
      </c>
      <c r="F19541" t="s">
        <v>18652</v>
      </c>
      <c r="G19541" t="e">
        <f>VLOOKUP(AI0_SourceHanMono[[#This Row],[Unicode]],UnicodeData[[Unicode]:[Name]],2,FALSE)</f>
        <v>#N/A</v>
      </c>
    </row>
    <row r="19542" spans="1:7" x14ac:dyDescent="0.25">
      <c r="A19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93</v>
      </c>
      <c r="B19542" t="b">
        <f>_xlfn.IFNA(VLOOKUP(AI0_SourceHanMono[[#This Row],[Unicode]],FiraCode_Regular_otf_glyphIdentifiers[[Unicode]:[CID]],2,FALSE),FALSE)</f>
        <v>0</v>
      </c>
      <c r="C19542">
        <v>14896</v>
      </c>
      <c r="D19542" t="s">
        <v>5065</v>
      </c>
      <c r="E19542" t="s">
        <v>18313</v>
      </c>
      <c r="F19542" t="s">
        <v>18653</v>
      </c>
      <c r="G19542" t="e">
        <f>VLOOKUP(AI0_SourceHanMono[[#This Row],[Unicode]],UnicodeData[[Unicode]:[Name]],2,FALSE)</f>
        <v>#N/A</v>
      </c>
    </row>
    <row r="19543" spans="1:7" x14ac:dyDescent="0.25">
      <c r="A19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93</v>
      </c>
      <c r="B19543" t="b">
        <f>_xlfn.IFNA(VLOOKUP(AI0_SourceHanMono[[#This Row],[Unicode]],FiraCode_Regular_otf_glyphIdentifiers[[Unicode]:[CID]],2,FALSE),FALSE)</f>
        <v>0</v>
      </c>
      <c r="C19543">
        <v>14897</v>
      </c>
      <c r="D19543" t="s">
        <v>5065</v>
      </c>
      <c r="E19543" t="s">
        <v>18313</v>
      </c>
      <c r="F19543" t="s">
        <v>18654</v>
      </c>
      <c r="G19543" t="e">
        <f>VLOOKUP(AI0_SourceHanMono[[#This Row],[Unicode]],UnicodeData[[Unicode]:[Name]],2,FALSE)</f>
        <v>#N/A</v>
      </c>
    </row>
    <row r="19544" spans="1:7" x14ac:dyDescent="0.25">
      <c r="A19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94</v>
      </c>
      <c r="B19544" t="b">
        <f>_xlfn.IFNA(VLOOKUP(AI0_SourceHanMono[[#This Row],[Unicode]],FiraCode_Regular_otf_glyphIdentifiers[[Unicode]:[CID]],2,FALSE),FALSE)</f>
        <v>0</v>
      </c>
      <c r="C19544">
        <v>14898</v>
      </c>
      <c r="D19544" t="s">
        <v>5065</v>
      </c>
      <c r="E19544" t="s">
        <v>18313</v>
      </c>
      <c r="F19544" t="s">
        <v>18655</v>
      </c>
      <c r="G19544" t="e">
        <f>VLOOKUP(AI0_SourceHanMono[[#This Row],[Unicode]],UnicodeData[[Unicode]:[Name]],2,FALSE)</f>
        <v>#N/A</v>
      </c>
    </row>
    <row r="19545" spans="1:7" x14ac:dyDescent="0.25">
      <c r="A19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94</v>
      </c>
      <c r="B19545" t="b">
        <f>_xlfn.IFNA(VLOOKUP(AI0_SourceHanMono[[#This Row],[Unicode]],FiraCode_Regular_otf_glyphIdentifiers[[Unicode]:[CID]],2,FALSE),FALSE)</f>
        <v>0</v>
      </c>
      <c r="C19545">
        <v>14899</v>
      </c>
      <c r="D19545" t="s">
        <v>5065</v>
      </c>
      <c r="E19545" t="s">
        <v>18313</v>
      </c>
      <c r="F19545" t="s">
        <v>18656</v>
      </c>
      <c r="G19545" t="e">
        <f>VLOOKUP(AI0_SourceHanMono[[#This Row],[Unicode]],UnicodeData[[Unicode]:[Name]],2,FALSE)</f>
        <v>#N/A</v>
      </c>
    </row>
    <row r="19546" spans="1:7" x14ac:dyDescent="0.25">
      <c r="A19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95</v>
      </c>
      <c r="B19546" t="b">
        <f>_xlfn.IFNA(VLOOKUP(AI0_SourceHanMono[[#This Row],[Unicode]],FiraCode_Regular_otf_glyphIdentifiers[[Unicode]:[CID]],2,FALSE),FALSE)</f>
        <v>0</v>
      </c>
      <c r="C19546">
        <v>14900</v>
      </c>
      <c r="D19546" t="s">
        <v>5065</v>
      </c>
      <c r="E19546" t="s">
        <v>18313</v>
      </c>
      <c r="F19546" t="s">
        <v>18657</v>
      </c>
      <c r="G19546" t="e">
        <f>VLOOKUP(AI0_SourceHanMono[[#This Row],[Unicode]],UnicodeData[[Unicode]:[Name]],2,FALSE)</f>
        <v>#N/A</v>
      </c>
    </row>
    <row r="19547" spans="1:7" x14ac:dyDescent="0.25">
      <c r="A19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95</v>
      </c>
      <c r="B19547" t="b">
        <f>_xlfn.IFNA(VLOOKUP(AI0_SourceHanMono[[#This Row],[Unicode]],FiraCode_Regular_otf_glyphIdentifiers[[Unicode]:[CID]],2,FALSE),FALSE)</f>
        <v>0</v>
      </c>
      <c r="C19547">
        <v>14901</v>
      </c>
      <c r="D19547" t="s">
        <v>5065</v>
      </c>
      <c r="E19547" t="s">
        <v>18313</v>
      </c>
      <c r="F19547" t="s">
        <v>18658</v>
      </c>
      <c r="G19547" t="e">
        <f>VLOOKUP(AI0_SourceHanMono[[#This Row],[Unicode]],UnicodeData[[Unicode]:[Name]],2,FALSE)</f>
        <v>#N/A</v>
      </c>
    </row>
    <row r="19548" spans="1:7" x14ac:dyDescent="0.25">
      <c r="A19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95</v>
      </c>
      <c r="B19548" t="b">
        <f>_xlfn.IFNA(VLOOKUP(AI0_SourceHanMono[[#This Row],[Unicode]],FiraCode_Regular_otf_glyphIdentifiers[[Unicode]:[CID]],2,FALSE),FALSE)</f>
        <v>0</v>
      </c>
      <c r="C19548">
        <v>14902</v>
      </c>
      <c r="D19548" t="s">
        <v>5065</v>
      </c>
      <c r="E19548" t="s">
        <v>18313</v>
      </c>
      <c r="F19548" t="s">
        <v>18659</v>
      </c>
      <c r="G19548" t="e">
        <f>VLOOKUP(AI0_SourceHanMono[[#This Row],[Unicode]],UnicodeData[[Unicode]:[Name]],2,FALSE)</f>
        <v>#N/A</v>
      </c>
    </row>
    <row r="19549" spans="1:7" x14ac:dyDescent="0.25">
      <c r="A19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96</v>
      </c>
      <c r="B19549" t="b">
        <f>_xlfn.IFNA(VLOOKUP(AI0_SourceHanMono[[#This Row],[Unicode]],FiraCode_Regular_otf_glyphIdentifiers[[Unicode]:[CID]],2,FALSE),FALSE)</f>
        <v>0</v>
      </c>
      <c r="C19549">
        <v>14903</v>
      </c>
      <c r="D19549" t="s">
        <v>5065</v>
      </c>
      <c r="E19549" t="s">
        <v>18313</v>
      </c>
      <c r="F19549" t="s">
        <v>18660</v>
      </c>
      <c r="G19549" t="e">
        <f>VLOOKUP(AI0_SourceHanMono[[#This Row],[Unicode]],UnicodeData[[Unicode]:[Name]],2,FALSE)</f>
        <v>#N/A</v>
      </c>
    </row>
    <row r="19550" spans="1:7" x14ac:dyDescent="0.25">
      <c r="A19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96</v>
      </c>
      <c r="B19550" t="b">
        <f>_xlfn.IFNA(VLOOKUP(AI0_SourceHanMono[[#This Row],[Unicode]],FiraCode_Regular_otf_glyphIdentifiers[[Unicode]:[CID]],2,FALSE),FALSE)</f>
        <v>0</v>
      </c>
      <c r="C19550">
        <v>14904</v>
      </c>
      <c r="D19550" t="s">
        <v>5065</v>
      </c>
      <c r="E19550" t="s">
        <v>18313</v>
      </c>
      <c r="F19550" t="s">
        <v>18661</v>
      </c>
      <c r="G19550" t="e">
        <f>VLOOKUP(AI0_SourceHanMono[[#This Row],[Unicode]],UnicodeData[[Unicode]:[Name]],2,FALSE)</f>
        <v>#N/A</v>
      </c>
    </row>
    <row r="19551" spans="1:7" x14ac:dyDescent="0.25">
      <c r="A19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96</v>
      </c>
      <c r="B19551" t="b">
        <f>_xlfn.IFNA(VLOOKUP(AI0_SourceHanMono[[#This Row],[Unicode]],FiraCode_Regular_otf_glyphIdentifiers[[Unicode]:[CID]],2,FALSE),FALSE)</f>
        <v>0</v>
      </c>
      <c r="C19551">
        <v>14905</v>
      </c>
      <c r="D19551" t="s">
        <v>5065</v>
      </c>
      <c r="E19551" t="s">
        <v>18313</v>
      </c>
      <c r="F19551" t="s">
        <v>18662</v>
      </c>
      <c r="G19551" t="e">
        <f>VLOOKUP(AI0_SourceHanMono[[#This Row],[Unicode]],UnicodeData[[Unicode]:[Name]],2,FALSE)</f>
        <v>#N/A</v>
      </c>
    </row>
    <row r="19552" spans="1:7" x14ac:dyDescent="0.25">
      <c r="A19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97</v>
      </c>
      <c r="B19552" t="b">
        <f>_xlfn.IFNA(VLOOKUP(AI0_SourceHanMono[[#This Row],[Unicode]],FiraCode_Regular_otf_glyphIdentifiers[[Unicode]:[CID]],2,FALSE),FALSE)</f>
        <v>0</v>
      </c>
      <c r="C19552">
        <v>14906</v>
      </c>
      <c r="D19552" t="s">
        <v>5065</v>
      </c>
      <c r="E19552" t="s">
        <v>18313</v>
      </c>
      <c r="F19552" t="s">
        <v>18663</v>
      </c>
      <c r="G19552" t="e">
        <f>VLOOKUP(AI0_SourceHanMono[[#This Row],[Unicode]],UnicodeData[[Unicode]:[Name]],2,FALSE)</f>
        <v>#N/A</v>
      </c>
    </row>
    <row r="19553" spans="1:7" x14ac:dyDescent="0.25">
      <c r="A19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97</v>
      </c>
      <c r="B19553" t="b">
        <f>_xlfn.IFNA(VLOOKUP(AI0_SourceHanMono[[#This Row],[Unicode]],FiraCode_Regular_otf_glyphIdentifiers[[Unicode]:[CID]],2,FALSE),FALSE)</f>
        <v>0</v>
      </c>
      <c r="C19553">
        <v>14907</v>
      </c>
      <c r="D19553" t="s">
        <v>5065</v>
      </c>
      <c r="E19553" t="s">
        <v>18313</v>
      </c>
      <c r="F19553" t="s">
        <v>18664</v>
      </c>
      <c r="G19553" t="e">
        <f>VLOOKUP(AI0_SourceHanMono[[#This Row],[Unicode]],UnicodeData[[Unicode]:[Name]],2,FALSE)</f>
        <v>#N/A</v>
      </c>
    </row>
    <row r="19554" spans="1:7" x14ac:dyDescent="0.25">
      <c r="A19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98</v>
      </c>
      <c r="B19554" t="b">
        <f>_xlfn.IFNA(VLOOKUP(AI0_SourceHanMono[[#This Row],[Unicode]],FiraCode_Regular_otf_glyphIdentifiers[[Unicode]:[CID]],2,FALSE),FALSE)</f>
        <v>0</v>
      </c>
      <c r="C19554">
        <v>14908</v>
      </c>
      <c r="D19554" t="s">
        <v>5065</v>
      </c>
      <c r="E19554" t="s">
        <v>18313</v>
      </c>
      <c r="F19554" t="s">
        <v>18665</v>
      </c>
      <c r="G19554" t="e">
        <f>VLOOKUP(AI0_SourceHanMono[[#This Row],[Unicode]],UnicodeData[[Unicode]:[Name]],2,FALSE)</f>
        <v>#N/A</v>
      </c>
    </row>
    <row r="19555" spans="1:7" x14ac:dyDescent="0.25">
      <c r="A19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99</v>
      </c>
      <c r="B19555" t="b">
        <f>_xlfn.IFNA(VLOOKUP(AI0_SourceHanMono[[#This Row],[Unicode]],FiraCode_Regular_otf_glyphIdentifiers[[Unicode]:[CID]],2,FALSE),FALSE)</f>
        <v>0</v>
      </c>
      <c r="C19555">
        <v>14909</v>
      </c>
      <c r="D19555" t="s">
        <v>5065</v>
      </c>
      <c r="E19555" t="s">
        <v>18313</v>
      </c>
      <c r="F19555" t="s">
        <v>18666</v>
      </c>
      <c r="G19555" t="e">
        <f>VLOOKUP(AI0_SourceHanMono[[#This Row],[Unicode]],UnicodeData[[Unicode]:[Name]],2,FALSE)</f>
        <v>#N/A</v>
      </c>
    </row>
    <row r="19556" spans="1:7" x14ac:dyDescent="0.25">
      <c r="A19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99</v>
      </c>
      <c r="B19556" t="b">
        <f>_xlfn.IFNA(VLOOKUP(AI0_SourceHanMono[[#This Row],[Unicode]],FiraCode_Regular_otf_glyphIdentifiers[[Unicode]:[CID]],2,FALSE),FALSE)</f>
        <v>0</v>
      </c>
      <c r="C19556">
        <v>14910</v>
      </c>
      <c r="D19556" t="s">
        <v>5065</v>
      </c>
      <c r="E19556" t="s">
        <v>18313</v>
      </c>
      <c r="F19556" t="s">
        <v>18667</v>
      </c>
      <c r="G19556" t="e">
        <f>VLOOKUP(AI0_SourceHanMono[[#This Row],[Unicode]],UnicodeData[[Unicode]:[Name]],2,FALSE)</f>
        <v>#N/A</v>
      </c>
    </row>
    <row r="19557" spans="1:7" x14ac:dyDescent="0.25">
      <c r="A19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99</v>
      </c>
      <c r="B19557" t="b">
        <f>_xlfn.IFNA(VLOOKUP(AI0_SourceHanMono[[#This Row],[Unicode]],FiraCode_Regular_otf_glyphIdentifiers[[Unicode]:[CID]],2,FALSE),FALSE)</f>
        <v>0</v>
      </c>
      <c r="C19557">
        <v>14911</v>
      </c>
      <c r="D19557" t="s">
        <v>5065</v>
      </c>
      <c r="E19557" t="s">
        <v>18313</v>
      </c>
      <c r="F19557" t="s">
        <v>18668</v>
      </c>
      <c r="G19557" t="e">
        <f>VLOOKUP(AI0_SourceHanMono[[#This Row],[Unicode]],UnicodeData[[Unicode]:[Name]],2,FALSE)</f>
        <v>#N/A</v>
      </c>
    </row>
    <row r="19558" spans="1:7" x14ac:dyDescent="0.25">
      <c r="A19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9A</v>
      </c>
      <c r="B19558" t="b">
        <f>_xlfn.IFNA(VLOOKUP(AI0_SourceHanMono[[#This Row],[Unicode]],FiraCode_Regular_otf_glyphIdentifiers[[Unicode]:[CID]],2,FALSE),FALSE)</f>
        <v>0</v>
      </c>
      <c r="C19558">
        <v>14912</v>
      </c>
      <c r="D19558" t="s">
        <v>5065</v>
      </c>
      <c r="E19558" t="s">
        <v>18313</v>
      </c>
      <c r="F19558" t="s">
        <v>18669</v>
      </c>
      <c r="G19558" t="e">
        <f>VLOOKUP(AI0_SourceHanMono[[#This Row],[Unicode]],UnicodeData[[Unicode]:[Name]],2,FALSE)</f>
        <v>#N/A</v>
      </c>
    </row>
    <row r="19559" spans="1:7" x14ac:dyDescent="0.25">
      <c r="A19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9A</v>
      </c>
      <c r="B19559" t="b">
        <f>_xlfn.IFNA(VLOOKUP(AI0_SourceHanMono[[#This Row],[Unicode]],FiraCode_Regular_otf_glyphIdentifiers[[Unicode]:[CID]],2,FALSE),FALSE)</f>
        <v>0</v>
      </c>
      <c r="C19559">
        <v>14913</v>
      </c>
      <c r="D19559" t="s">
        <v>5065</v>
      </c>
      <c r="E19559" t="s">
        <v>18313</v>
      </c>
      <c r="F19559" t="s">
        <v>18670</v>
      </c>
      <c r="G19559" t="e">
        <f>VLOOKUP(AI0_SourceHanMono[[#This Row],[Unicode]],UnicodeData[[Unicode]:[Name]],2,FALSE)</f>
        <v>#N/A</v>
      </c>
    </row>
    <row r="19560" spans="1:7" x14ac:dyDescent="0.25">
      <c r="A19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9A</v>
      </c>
      <c r="B19560" t="b">
        <f>_xlfn.IFNA(VLOOKUP(AI0_SourceHanMono[[#This Row],[Unicode]],FiraCode_Regular_otf_glyphIdentifiers[[Unicode]:[CID]],2,FALSE),FALSE)</f>
        <v>0</v>
      </c>
      <c r="C19560">
        <v>14914</v>
      </c>
      <c r="D19560" t="s">
        <v>5065</v>
      </c>
      <c r="E19560" t="s">
        <v>18313</v>
      </c>
      <c r="F19560" t="s">
        <v>18671</v>
      </c>
      <c r="G19560" t="e">
        <f>VLOOKUP(AI0_SourceHanMono[[#This Row],[Unicode]],UnicodeData[[Unicode]:[Name]],2,FALSE)</f>
        <v>#N/A</v>
      </c>
    </row>
    <row r="19561" spans="1:7" x14ac:dyDescent="0.25">
      <c r="A19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9B</v>
      </c>
      <c r="B19561" t="b">
        <f>_xlfn.IFNA(VLOOKUP(AI0_SourceHanMono[[#This Row],[Unicode]],FiraCode_Regular_otf_glyphIdentifiers[[Unicode]:[CID]],2,FALSE),FALSE)</f>
        <v>0</v>
      </c>
      <c r="C19561">
        <v>14915</v>
      </c>
      <c r="D19561" t="s">
        <v>5065</v>
      </c>
      <c r="E19561" t="s">
        <v>18313</v>
      </c>
      <c r="F19561" t="s">
        <v>18672</v>
      </c>
      <c r="G19561" t="e">
        <f>VLOOKUP(AI0_SourceHanMono[[#This Row],[Unicode]],UnicodeData[[Unicode]:[Name]],2,FALSE)</f>
        <v>#N/A</v>
      </c>
    </row>
    <row r="19562" spans="1:7" x14ac:dyDescent="0.25">
      <c r="A19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9B</v>
      </c>
      <c r="B19562" t="b">
        <f>_xlfn.IFNA(VLOOKUP(AI0_SourceHanMono[[#This Row],[Unicode]],FiraCode_Regular_otf_glyphIdentifiers[[Unicode]:[CID]],2,FALSE),FALSE)</f>
        <v>0</v>
      </c>
      <c r="C19562">
        <v>14916</v>
      </c>
      <c r="D19562" t="s">
        <v>5065</v>
      </c>
      <c r="E19562" t="s">
        <v>18313</v>
      </c>
      <c r="F19562" t="s">
        <v>18673</v>
      </c>
      <c r="G19562" t="e">
        <f>VLOOKUP(AI0_SourceHanMono[[#This Row],[Unicode]],UnicodeData[[Unicode]:[Name]],2,FALSE)</f>
        <v>#N/A</v>
      </c>
    </row>
    <row r="19563" spans="1:7" x14ac:dyDescent="0.25">
      <c r="A19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9B</v>
      </c>
      <c r="B19563" t="b">
        <f>_xlfn.IFNA(VLOOKUP(AI0_SourceHanMono[[#This Row],[Unicode]],FiraCode_Regular_otf_glyphIdentifiers[[Unicode]:[CID]],2,FALSE),FALSE)</f>
        <v>0</v>
      </c>
      <c r="C19563">
        <v>14917</v>
      </c>
      <c r="D19563" t="s">
        <v>5065</v>
      </c>
      <c r="E19563" t="s">
        <v>18313</v>
      </c>
      <c r="F19563" t="s">
        <v>18674</v>
      </c>
      <c r="G19563" t="e">
        <f>VLOOKUP(AI0_SourceHanMono[[#This Row],[Unicode]],UnicodeData[[Unicode]:[Name]],2,FALSE)</f>
        <v>#N/A</v>
      </c>
    </row>
    <row r="19564" spans="1:7" x14ac:dyDescent="0.25">
      <c r="A19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9B</v>
      </c>
      <c r="B19564" t="b">
        <f>_xlfn.IFNA(VLOOKUP(AI0_SourceHanMono[[#This Row],[Unicode]],FiraCode_Regular_otf_glyphIdentifiers[[Unicode]:[CID]],2,FALSE),FALSE)</f>
        <v>0</v>
      </c>
      <c r="C19564">
        <v>62250</v>
      </c>
      <c r="D19564" t="s">
        <v>5065</v>
      </c>
      <c r="E19564" t="s">
        <v>18313</v>
      </c>
      <c r="F19564" t="s">
        <v>66336</v>
      </c>
      <c r="G19564" t="e">
        <f>VLOOKUP(AI0_SourceHanMono[[#This Row],[Unicode]],UnicodeData[[Unicode]:[Name]],2,FALSE)</f>
        <v>#N/A</v>
      </c>
    </row>
    <row r="19565" spans="1:7" x14ac:dyDescent="0.25">
      <c r="A19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9C</v>
      </c>
      <c r="B19565" t="b">
        <f>_xlfn.IFNA(VLOOKUP(AI0_SourceHanMono[[#This Row],[Unicode]],FiraCode_Regular_otf_glyphIdentifiers[[Unicode]:[CID]],2,FALSE),FALSE)</f>
        <v>0</v>
      </c>
      <c r="C19565">
        <v>14918</v>
      </c>
      <c r="D19565" t="s">
        <v>5065</v>
      </c>
      <c r="E19565" t="s">
        <v>18313</v>
      </c>
      <c r="F19565" t="s">
        <v>18675</v>
      </c>
      <c r="G19565" t="e">
        <f>VLOOKUP(AI0_SourceHanMono[[#This Row],[Unicode]],UnicodeData[[Unicode]:[Name]],2,FALSE)</f>
        <v>#N/A</v>
      </c>
    </row>
    <row r="19566" spans="1:7" x14ac:dyDescent="0.25">
      <c r="A19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9C</v>
      </c>
      <c r="B19566" t="b">
        <f>_xlfn.IFNA(VLOOKUP(AI0_SourceHanMono[[#This Row],[Unicode]],FiraCode_Regular_otf_glyphIdentifiers[[Unicode]:[CID]],2,FALSE),FALSE)</f>
        <v>0</v>
      </c>
      <c r="C19566">
        <v>14919</v>
      </c>
      <c r="D19566" t="s">
        <v>5065</v>
      </c>
      <c r="E19566" t="s">
        <v>18313</v>
      </c>
      <c r="F19566" t="s">
        <v>18676</v>
      </c>
      <c r="G19566" t="e">
        <f>VLOOKUP(AI0_SourceHanMono[[#This Row],[Unicode]],UnicodeData[[Unicode]:[Name]],2,FALSE)</f>
        <v>#N/A</v>
      </c>
    </row>
    <row r="19567" spans="1:7" x14ac:dyDescent="0.25">
      <c r="A19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9C</v>
      </c>
      <c r="B19567" t="b">
        <f>_xlfn.IFNA(VLOOKUP(AI0_SourceHanMono[[#This Row],[Unicode]],FiraCode_Regular_otf_glyphIdentifiers[[Unicode]:[CID]],2,FALSE),FALSE)</f>
        <v>0</v>
      </c>
      <c r="C19567">
        <v>14920</v>
      </c>
      <c r="D19567" t="s">
        <v>5065</v>
      </c>
      <c r="E19567" t="s">
        <v>18313</v>
      </c>
      <c r="F19567" t="s">
        <v>18677</v>
      </c>
      <c r="G19567" t="e">
        <f>VLOOKUP(AI0_SourceHanMono[[#This Row],[Unicode]],UnicodeData[[Unicode]:[Name]],2,FALSE)</f>
        <v>#N/A</v>
      </c>
    </row>
    <row r="19568" spans="1:7" x14ac:dyDescent="0.25">
      <c r="A19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9D</v>
      </c>
      <c r="B19568" t="b">
        <f>_xlfn.IFNA(VLOOKUP(AI0_SourceHanMono[[#This Row],[Unicode]],FiraCode_Regular_otf_glyphIdentifiers[[Unicode]:[CID]],2,FALSE),FALSE)</f>
        <v>0</v>
      </c>
      <c r="C19568">
        <v>14921</v>
      </c>
      <c r="D19568" t="s">
        <v>5065</v>
      </c>
      <c r="E19568" t="s">
        <v>18313</v>
      </c>
      <c r="F19568" t="s">
        <v>18678</v>
      </c>
      <c r="G19568" t="e">
        <f>VLOOKUP(AI0_SourceHanMono[[#This Row],[Unicode]],UnicodeData[[Unicode]:[Name]],2,FALSE)</f>
        <v>#N/A</v>
      </c>
    </row>
    <row r="19569" spans="1:7" x14ac:dyDescent="0.25">
      <c r="A19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9D</v>
      </c>
      <c r="B19569" t="b">
        <f>_xlfn.IFNA(VLOOKUP(AI0_SourceHanMono[[#This Row],[Unicode]],FiraCode_Regular_otf_glyphIdentifiers[[Unicode]:[CID]],2,FALSE),FALSE)</f>
        <v>0</v>
      </c>
      <c r="C19569">
        <v>14922</v>
      </c>
      <c r="D19569" t="s">
        <v>5065</v>
      </c>
      <c r="E19569" t="s">
        <v>18313</v>
      </c>
      <c r="F19569" t="s">
        <v>18679</v>
      </c>
      <c r="G19569" t="e">
        <f>VLOOKUP(AI0_SourceHanMono[[#This Row],[Unicode]],UnicodeData[[Unicode]:[Name]],2,FALSE)</f>
        <v>#N/A</v>
      </c>
    </row>
    <row r="19570" spans="1:7" x14ac:dyDescent="0.25">
      <c r="A19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9E</v>
      </c>
      <c r="B19570" t="b">
        <f>_xlfn.IFNA(VLOOKUP(AI0_SourceHanMono[[#This Row],[Unicode]],FiraCode_Regular_otf_glyphIdentifiers[[Unicode]:[CID]],2,FALSE),FALSE)</f>
        <v>0</v>
      </c>
      <c r="C19570">
        <v>14923</v>
      </c>
      <c r="D19570" t="s">
        <v>5065</v>
      </c>
      <c r="E19570" t="s">
        <v>18313</v>
      </c>
      <c r="F19570" t="s">
        <v>18680</v>
      </c>
      <c r="G19570" t="e">
        <f>VLOOKUP(AI0_SourceHanMono[[#This Row],[Unicode]],UnicodeData[[Unicode]:[Name]],2,FALSE)</f>
        <v>#N/A</v>
      </c>
    </row>
    <row r="19571" spans="1:7" x14ac:dyDescent="0.25">
      <c r="A19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9E</v>
      </c>
      <c r="B19571" t="b">
        <f>_xlfn.IFNA(VLOOKUP(AI0_SourceHanMono[[#This Row],[Unicode]],FiraCode_Regular_otf_glyphIdentifiers[[Unicode]:[CID]],2,FALSE),FALSE)</f>
        <v>0</v>
      </c>
      <c r="C19571">
        <v>14924</v>
      </c>
      <c r="D19571" t="s">
        <v>5065</v>
      </c>
      <c r="E19571" t="s">
        <v>18313</v>
      </c>
      <c r="F19571" t="s">
        <v>18681</v>
      </c>
      <c r="G19571" t="e">
        <f>VLOOKUP(AI0_SourceHanMono[[#This Row],[Unicode]],UnicodeData[[Unicode]:[Name]],2,FALSE)</f>
        <v>#N/A</v>
      </c>
    </row>
    <row r="19572" spans="1:7" x14ac:dyDescent="0.25">
      <c r="A19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9E</v>
      </c>
      <c r="B19572" t="b">
        <f>_xlfn.IFNA(VLOOKUP(AI0_SourceHanMono[[#This Row],[Unicode]],FiraCode_Regular_otf_glyphIdentifiers[[Unicode]:[CID]],2,FALSE),FALSE)</f>
        <v>0</v>
      </c>
      <c r="C19572">
        <v>14925</v>
      </c>
      <c r="D19572" t="s">
        <v>5065</v>
      </c>
      <c r="E19572" t="s">
        <v>18313</v>
      </c>
      <c r="F19572" t="s">
        <v>18682</v>
      </c>
      <c r="G19572" t="e">
        <f>VLOOKUP(AI0_SourceHanMono[[#This Row],[Unicode]],UnicodeData[[Unicode]:[Name]],2,FALSE)</f>
        <v>#N/A</v>
      </c>
    </row>
    <row r="19573" spans="1:7" x14ac:dyDescent="0.25">
      <c r="A19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9F</v>
      </c>
      <c r="B19573" t="b">
        <f>_xlfn.IFNA(VLOOKUP(AI0_SourceHanMono[[#This Row],[Unicode]],FiraCode_Regular_otf_glyphIdentifiers[[Unicode]:[CID]],2,FALSE),FALSE)</f>
        <v>0</v>
      </c>
      <c r="C19573">
        <v>14926</v>
      </c>
      <c r="D19573" t="s">
        <v>5065</v>
      </c>
      <c r="E19573" t="s">
        <v>18313</v>
      </c>
      <c r="F19573" t="s">
        <v>18683</v>
      </c>
      <c r="G19573" t="e">
        <f>VLOOKUP(AI0_SourceHanMono[[#This Row],[Unicode]],UnicodeData[[Unicode]:[Name]],2,FALSE)</f>
        <v>#N/A</v>
      </c>
    </row>
    <row r="19574" spans="1:7" x14ac:dyDescent="0.25">
      <c r="A19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9F</v>
      </c>
      <c r="B19574" t="b">
        <f>_xlfn.IFNA(VLOOKUP(AI0_SourceHanMono[[#This Row],[Unicode]],FiraCode_Regular_otf_glyphIdentifiers[[Unicode]:[CID]],2,FALSE),FALSE)</f>
        <v>0</v>
      </c>
      <c r="C19574">
        <v>14927</v>
      </c>
      <c r="D19574" t="s">
        <v>5065</v>
      </c>
      <c r="E19574" t="s">
        <v>18313</v>
      </c>
      <c r="F19574" t="s">
        <v>18684</v>
      </c>
      <c r="G19574" t="e">
        <f>VLOOKUP(AI0_SourceHanMono[[#This Row],[Unicode]],UnicodeData[[Unicode]:[Name]],2,FALSE)</f>
        <v>#N/A</v>
      </c>
    </row>
    <row r="19575" spans="1:7" x14ac:dyDescent="0.25">
      <c r="A19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9F</v>
      </c>
      <c r="B19575" t="b">
        <f>_xlfn.IFNA(VLOOKUP(AI0_SourceHanMono[[#This Row],[Unicode]],FiraCode_Regular_otf_glyphIdentifiers[[Unicode]:[CID]],2,FALSE),FALSE)</f>
        <v>0</v>
      </c>
      <c r="C19575">
        <v>14928</v>
      </c>
      <c r="D19575" t="s">
        <v>5065</v>
      </c>
      <c r="E19575" t="s">
        <v>18313</v>
      </c>
      <c r="F19575" t="s">
        <v>18685</v>
      </c>
      <c r="G19575" t="e">
        <f>VLOOKUP(AI0_SourceHanMono[[#This Row],[Unicode]],UnicodeData[[Unicode]:[Name]],2,FALSE)</f>
        <v>#N/A</v>
      </c>
    </row>
    <row r="19576" spans="1:7" x14ac:dyDescent="0.25">
      <c r="A19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9F</v>
      </c>
      <c r="B19576" t="b">
        <f>_xlfn.IFNA(VLOOKUP(AI0_SourceHanMono[[#This Row],[Unicode]],FiraCode_Regular_otf_glyphIdentifiers[[Unicode]:[CID]],2,FALSE),FALSE)</f>
        <v>0</v>
      </c>
      <c r="C19576">
        <v>14929</v>
      </c>
      <c r="D19576" t="s">
        <v>5065</v>
      </c>
      <c r="E19576" t="s">
        <v>18313</v>
      </c>
      <c r="F19576" t="s">
        <v>18686</v>
      </c>
      <c r="G19576" t="e">
        <f>VLOOKUP(AI0_SourceHanMono[[#This Row],[Unicode]],UnicodeData[[Unicode]:[Name]],2,FALSE)</f>
        <v>#N/A</v>
      </c>
    </row>
    <row r="19577" spans="1:7" x14ac:dyDescent="0.25">
      <c r="A19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A0</v>
      </c>
      <c r="B19577" t="b">
        <f>_xlfn.IFNA(VLOOKUP(AI0_SourceHanMono[[#This Row],[Unicode]],FiraCode_Regular_otf_glyphIdentifiers[[Unicode]:[CID]],2,FALSE),FALSE)</f>
        <v>0</v>
      </c>
      <c r="C19577">
        <v>14930</v>
      </c>
      <c r="D19577" t="s">
        <v>5065</v>
      </c>
      <c r="E19577" t="s">
        <v>18313</v>
      </c>
      <c r="F19577" t="s">
        <v>18687</v>
      </c>
      <c r="G19577" t="e">
        <f>VLOOKUP(AI0_SourceHanMono[[#This Row],[Unicode]],UnicodeData[[Unicode]:[Name]],2,FALSE)</f>
        <v>#N/A</v>
      </c>
    </row>
    <row r="19578" spans="1:7" x14ac:dyDescent="0.25">
      <c r="A19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A0</v>
      </c>
      <c r="B19578" t="b">
        <f>_xlfn.IFNA(VLOOKUP(AI0_SourceHanMono[[#This Row],[Unicode]],FiraCode_Regular_otf_glyphIdentifiers[[Unicode]:[CID]],2,FALSE),FALSE)</f>
        <v>0</v>
      </c>
      <c r="C19578">
        <v>14931</v>
      </c>
      <c r="D19578" t="s">
        <v>5065</v>
      </c>
      <c r="E19578" t="s">
        <v>18313</v>
      </c>
      <c r="F19578" t="s">
        <v>18688</v>
      </c>
      <c r="G19578" t="e">
        <f>VLOOKUP(AI0_SourceHanMono[[#This Row],[Unicode]],UnicodeData[[Unicode]:[Name]],2,FALSE)</f>
        <v>#N/A</v>
      </c>
    </row>
    <row r="19579" spans="1:7" x14ac:dyDescent="0.25">
      <c r="A19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A0</v>
      </c>
      <c r="B19579" t="b">
        <f>_xlfn.IFNA(VLOOKUP(AI0_SourceHanMono[[#This Row],[Unicode]],FiraCode_Regular_otf_glyphIdentifiers[[Unicode]:[CID]],2,FALSE),FALSE)</f>
        <v>0</v>
      </c>
      <c r="C19579">
        <v>14932</v>
      </c>
      <c r="D19579" t="s">
        <v>5065</v>
      </c>
      <c r="E19579" t="s">
        <v>18313</v>
      </c>
      <c r="F19579" t="s">
        <v>18689</v>
      </c>
      <c r="G19579" t="e">
        <f>VLOOKUP(AI0_SourceHanMono[[#This Row],[Unicode]],UnicodeData[[Unicode]:[Name]],2,FALSE)</f>
        <v>#N/A</v>
      </c>
    </row>
    <row r="19580" spans="1:7" x14ac:dyDescent="0.25">
      <c r="A19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A1</v>
      </c>
      <c r="B19580" t="b">
        <f>_xlfn.IFNA(VLOOKUP(AI0_SourceHanMono[[#This Row],[Unicode]],FiraCode_Regular_otf_glyphIdentifiers[[Unicode]:[CID]],2,FALSE),FALSE)</f>
        <v>0</v>
      </c>
      <c r="C19580">
        <v>14933</v>
      </c>
      <c r="D19580" t="s">
        <v>5065</v>
      </c>
      <c r="E19580" t="s">
        <v>18313</v>
      </c>
      <c r="F19580" t="s">
        <v>18690</v>
      </c>
      <c r="G19580" t="e">
        <f>VLOOKUP(AI0_SourceHanMono[[#This Row],[Unicode]],UnicodeData[[Unicode]:[Name]],2,FALSE)</f>
        <v>#N/A</v>
      </c>
    </row>
    <row r="19581" spans="1:7" x14ac:dyDescent="0.25">
      <c r="A19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A1</v>
      </c>
      <c r="B19581" t="b">
        <f>_xlfn.IFNA(VLOOKUP(AI0_SourceHanMono[[#This Row],[Unicode]],FiraCode_Regular_otf_glyphIdentifiers[[Unicode]:[CID]],2,FALSE),FALSE)</f>
        <v>0</v>
      </c>
      <c r="C19581">
        <v>14934</v>
      </c>
      <c r="D19581" t="s">
        <v>5065</v>
      </c>
      <c r="E19581" t="s">
        <v>18313</v>
      </c>
      <c r="F19581" t="s">
        <v>18691</v>
      </c>
      <c r="G19581" t="e">
        <f>VLOOKUP(AI0_SourceHanMono[[#This Row],[Unicode]],UnicodeData[[Unicode]:[Name]],2,FALSE)</f>
        <v>#N/A</v>
      </c>
    </row>
    <row r="19582" spans="1:7" x14ac:dyDescent="0.25">
      <c r="A19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A2</v>
      </c>
      <c r="B19582" t="b">
        <f>_xlfn.IFNA(VLOOKUP(AI0_SourceHanMono[[#This Row],[Unicode]],FiraCode_Regular_otf_glyphIdentifiers[[Unicode]:[CID]],2,FALSE),FALSE)</f>
        <v>0</v>
      </c>
      <c r="C19582">
        <v>14935</v>
      </c>
      <c r="D19582" t="s">
        <v>5065</v>
      </c>
      <c r="E19582" t="s">
        <v>18313</v>
      </c>
      <c r="F19582" t="s">
        <v>18692</v>
      </c>
      <c r="G19582" t="e">
        <f>VLOOKUP(AI0_SourceHanMono[[#This Row],[Unicode]],UnicodeData[[Unicode]:[Name]],2,FALSE)</f>
        <v>#N/A</v>
      </c>
    </row>
    <row r="19583" spans="1:7" x14ac:dyDescent="0.25">
      <c r="A19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A2</v>
      </c>
      <c r="B19583" t="b">
        <f>_xlfn.IFNA(VLOOKUP(AI0_SourceHanMono[[#This Row],[Unicode]],FiraCode_Regular_otf_glyphIdentifiers[[Unicode]:[CID]],2,FALSE),FALSE)</f>
        <v>0</v>
      </c>
      <c r="C19583">
        <v>14936</v>
      </c>
      <c r="D19583" t="s">
        <v>5065</v>
      </c>
      <c r="E19583" t="s">
        <v>18313</v>
      </c>
      <c r="F19583" t="s">
        <v>18693</v>
      </c>
      <c r="G19583" t="e">
        <f>VLOOKUP(AI0_SourceHanMono[[#This Row],[Unicode]],UnicodeData[[Unicode]:[Name]],2,FALSE)</f>
        <v>#N/A</v>
      </c>
    </row>
    <row r="19584" spans="1:7" x14ac:dyDescent="0.25">
      <c r="A19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A2</v>
      </c>
      <c r="B19584" t="b">
        <f>_xlfn.IFNA(VLOOKUP(AI0_SourceHanMono[[#This Row],[Unicode]],FiraCode_Regular_otf_glyphIdentifiers[[Unicode]:[CID]],2,FALSE),FALSE)</f>
        <v>0</v>
      </c>
      <c r="C19584">
        <v>14937</v>
      </c>
      <c r="D19584" t="s">
        <v>5065</v>
      </c>
      <c r="E19584" t="s">
        <v>18313</v>
      </c>
      <c r="F19584" t="s">
        <v>18694</v>
      </c>
      <c r="G19584" t="e">
        <f>VLOOKUP(AI0_SourceHanMono[[#This Row],[Unicode]],UnicodeData[[Unicode]:[Name]],2,FALSE)</f>
        <v>#N/A</v>
      </c>
    </row>
    <row r="19585" spans="1:7" x14ac:dyDescent="0.25">
      <c r="A19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A3</v>
      </c>
      <c r="B19585" t="b">
        <f>_xlfn.IFNA(VLOOKUP(AI0_SourceHanMono[[#This Row],[Unicode]],FiraCode_Regular_otf_glyphIdentifiers[[Unicode]:[CID]],2,FALSE),FALSE)</f>
        <v>0</v>
      </c>
      <c r="C19585">
        <v>14938</v>
      </c>
      <c r="D19585" t="s">
        <v>5065</v>
      </c>
      <c r="E19585" t="s">
        <v>18313</v>
      </c>
      <c r="F19585" t="s">
        <v>18695</v>
      </c>
      <c r="G19585" t="e">
        <f>VLOOKUP(AI0_SourceHanMono[[#This Row],[Unicode]],UnicodeData[[Unicode]:[Name]],2,FALSE)</f>
        <v>#N/A</v>
      </c>
    </row>
    <row r="19586" spans="1:7" x14ac:dyDescent="0.25">
      <c r="A19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A4</v>
      </c>
      <c r="B19586" t="b">
        <f>_xlfn.IFNA(VLOOKUP(AI0_SourceHanMono[[#This Row],[Unicode]],FiraCode_Regular_otf_glyphIdentifiers[[Unicode]:[CID]],2,FALSE),FALSE)</f>
        <v>0</v>
      </c>
      <c r="C19586">
        <v>14939</v>
      </c>
      <c r="D19586" t="s">
        <v>5065</v>
      </c>
      <c r="E19586" t="s">
        <v>18313</v>
      </c>
      <c r="F19586" t="s">
        <v>18696</v>
      </c>
      <c r="G19586" t="e">
        <f>VLOOKUP(AI0_SourceHanMono[[#This Row],[Unicode]],UnicodeData[[Unicode]:[Name]],2,FALSE)</f>
        <v>#N/A</v>
      </c>
    </row>
    <row r="19587" spans="1:7" x14ac:dyDescent="0.25">
      <c r="A19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A4</v>
      </c>
      <c r="B19587" t="b">
        <f>_xlfn.IFNA(VLOOKUP(AI0_SourceHanMono[[#This Row],[Unicode]],FiraCode_Regular_otf_glyphIdentifiers[[Unicode]:[CID]],2,FALSE),FALSE)</f>
        <v>0</v>
      </c>
      <c r="C19587">
        <v>14940</v>
      </c>
      <c r="D19587" t="s">
        <v>5065</v>
      </c>
      <c r="E19587" t="s">
        <v>18313</v>
      </c>
      <c r="F19587" t="s">
        <v>18697</v>
      </c>
      <c r="G19587" t="e">
        <f>VLOOKUP(AI0_SourceHanMono[[#This Row],[Unicode]],UnicodeData[[Unicode]:[Name]],2,FALSE)</f>
        <v>#N/A</v>
      </c>
    </row>
    <row r="19588" spans="1:7" x14ac:dyDescent="0.25">
      <c r="A19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A4</v>
      </c>
      <c r="B19588" t="b">
        <f>_xlfn.IFNA(VLOOKUP(AI0_SourceHanMono[[#This Row],[Unicode]],FiraCode_Regular_otf_glyphIdentifiers[[Unicode]:[CID]],2,FALSE),FALSE)</f>
        <v>0</v>
      </c>
      <c r="C19588">
        <v>14941</v>
      </c>
      <c r="D19588" t="s">
        <v>5065</v>
      </c>
      <c r="E19588" t="s">
        <v>18313</v>
      </c>
      <c r="F19588" t="s">
        <v>18698</v>
      </c>
      <c r="G19588" t="e">
        <f>VLOOKUP(AI0_SourceHanMono[[#This Row],[Unicode]],UnicodeData[[Unicode]:[Name]],2,FALSE)</f>
        <v>#N/A</v>
      </c>
    </row>
    <row r="19589" spans="1:7" x14ac:dyDescent="0.25">
      <c r="A19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A5</v>
      </c>
      <c r="B19589" t="b">
        <f>_xlfn.IFNA(VLOOKUP(AI0_SourceHanMono[[#This Row],[Unicode]],FiraCode_Regular_otf_glyphIdentifiers[[Unicode]:[CID]],2,FALSE),FALSE)</f>
        <v>0</v>
      </c>
      <c r="C19589">
        <v>14942</v>
      </c>
      <c r="D19589" t="s">
        <v>5065</v>
      </c>
      <c r="E19589" t="s">
        <v>18313</v>
      </c>
      <c r="F19589" t="s">
        <v>18699</v>
      </c>
      <c r="G19589" t="e">
        <f>VLOOKUP(AI0_SourceHanMono[[#This Row],[Unicode]],UnicodeData[[Unicode]:[Name]],2,FALSE)</f>
        <v>#N/A</v>
      </c>
    </row>
    <row r="19590" spans="1:7" x14ac:dyDescent="0.25">
      <c r="A19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A5</v>
      </c>
      <c r="B19590" t="b">
        <f>_xlfn.IFNA(VLOOKUP(AI0_SourceHanMono[[#This Row],[Unicode]],FiraCode_Regular_otf_glyphIdentifiers[[Unicode]:[CID]],2,FALSE),FALSE)</f>
        <v>0</v>
      </c>
      <c r="C19590">
        <v>14943</v>
      </c>
      <c r="D19590" t="s">
        <v>5065</v>
      </c>
      <c r="E19590" t="s">
        <v>18313</v>
      </c>
      <c r="F19590" t="s">
        <v>18700</v>
      </c>
      <c r="G19590" t="e">
        <f>VLOOKUP(AI0_SourceHanMono[[#This Row],[Unicode]],UnicodeData[[Unicode]:[Name]],2,FALSE)</f>
        <v>#N/A</v>
      </c>
    </row>
    <row r="19591" spans="1:7" x14ac:dyDescent="0.25">
      <c r="A19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A5</v>
      </c>
      <c r="B19591" t="b">
        <f>_xlfn.IFNA(VLOOKUP(AI0_SourceHanMono[[#This Row],[Unicode]],FiraCode_Regular_otf_glyphIdentifiers[[Unicode]:[CID]],2,FALSE),FALSE)</f>
        <v>0</v>
      </c>
      <c r="C19591">
        <v>14944</v>
      </c>
      <c r="D19591" t="s">
        <v>5065</v>
      </c>
      <c r="E19591" t="s">
        <v>18313</v>
      </c>
      <c r="F19591" t="s">
        <v>18701</v>
      </c>
      <c r="G19591" t="e">
        <f>VLOOKUP(AI0_SourceHanMono[[#This Row],[Unicode]],UnicodeData[[Unicode]:[Name]],2,FALSE)</f>
        <v>#N/A</v>
      </c>
    </row>
    <row r="19592" spans="1:7" x14ac:dyDescent="0.25">
      <c r="A19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A6</v>
      </c>
      <c r="B19592" t="b">
        <f>_xlfn.IFNA(VLOOKUP(AI0_SourceHanMono[[#This Row],[Unicode]],FiraCode_Regular_otf_glyphIdentifiers[[Unicode]:[CID]],2,FALSE),FALSE)</f>
        <v>0</v>
      </c>
      <c r="C19592">
        <v>14945</v>
      </c>
      <c r="D19592" t="s">
        <v>5065</v>
      </c>
      <c r="E19592" t="s">
        <v>18313</v>
      </c>
      <c r="F19592" t="s">
        <v>18702</v>
      </c>
      <c r="G19592" t="e">
        <f>VLOOKUP(AI0_SourceHanMono[[#This Row],[Unicode]],UnicodeData[[Unicode]:[Name]],2,FALSE)</f>
        <v>#N/A</v>
      </c>
    </row>
    <row r="19593" spans="1:7" x14ac:dyDescent="0.25">
      <c r="A19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A6</v>
      </c>
      <c r="B19593" t="b">
        <f>_xlfn.IFNA(VLOOKUP(AI0_SourceHanMono[[#This Row],[Unicode]],FiraCode_Regular_otf_glyphIdentifiers[[Unicode]:[CID]],2,FALSE),FALSE)</f>
        <v>0</v>
      </c>
      <c r="C19593">
        <v>14946</v>
      </c>
      <c r="D19593" t="s">
        <v>5065</v>
      </c>
      <c r="E19593" t="s">
        <v>18313</v>
      </c>
      <c r="F19593" t="s">
        <v>18703</v>
      </c>
      <c r="G19593" t="e">
        <f>VLOOKUP(AI0_SourceHanMono[[#This Row],[Unicode]],UnicodeData[[Unicode]:[Name]],2,FALSE)</f>
        <v>#N/A</v>
      </c>
    </row>
    <row r="19594" spans="1:7" x14ac:dyDescent="0.25">
      <c r="A19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A6</v>
      </c>
      <c r="B19594" t="b">
        <f>_xlfn.IFNA(VLOOKUP(AI0_SourceHanMono[[#This Row],[Unicode]],FiraCode_Regular_otf_glyphIdentifiers[[Unicode]:[CID]],2,FALSE),FALSE)</f>
        <v>0</v>
      </c>
      <c r="C19594">
        <v>14947</v>
      </c>
      <c r="D19594" t="s">
        <v>5065</v>
      </c>
      <c r="E19594" t="s">
        <v>18313</v>
      </c>
      <c r="F19594" t="s">
        <v>18704</v>
      </c>
      <c r="G19594" t="e">
        <f>VLOOKUP(AI0_SourceHanMono[[#This Row],[Unicode]],UnicodeData[[Unicode]:[Name]],2,FALSE)</f>
        <v>#N/A</v>
      </c>
    </row>
    <row r="19595" spans="1:7" x14ac:dyDescent="0.25">
      <c r="A19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A7</v>
      </c>
      <c r="B19595" t="b">
        <f>_xlfn.IFNA(VLOOKUP(AI0_SourceHanMono[[#This Row],[Unicode]],FiraCode_Regular_otf_glyphIdentifiers[[Unicode]:[CID]],2,FALSE),FALSE)</f>
        <v>0</v>
      </c>
      <c r="C19595">
        <v>14948</v>
      </c>
      <c r="D19595" t="s">
        <v>5065</v>
      </c>
      <c r="E19595" t="s">
        <v>18313</v>
      </c>
      <c r="F19595" t="s">
        <v>18705</v>
      </c>
      <c r="G19595" t="e">
        <f>VLOOKUP(AI0_SourceHanMono[[#This Row],[Unicode]],UnicodeData[[Unicode]:[Name]],2,FALSE)</f>
        <v>#N/A</v>
      </c>
    </row>
    <row r="19596" spans="1:7" x14ac:dyDescent="0.25">
      <c r="A19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A7</v>
      </c>
      <c r="B19596" t="b">
        <f>_xlfn.IFNA(VLOOKUP(AI0_SourceHanMono[[#This Row],[Unicode]],FiraCode_Regular_otf_glyphIdentifiers[[Unicode]:[CID]],2,FALSE),FALSE)</f>
        <v>0</v>
      </c>
      <c r="C19596">
        <v>14949</v>
      </c>
      <c r="D19596" t="s">
        <v>5065</v>
      </c>
      <c r="E19596" t="s">
        <v>18313</v>
      </c>
      <c r="F19596" t="s">
        <v>18706</v>
      </c>
      <c r="G19596" t="e">
        <f>VLOOKUP(AI0_SourceHanMono[[#This Row],[Unicode]],UnicodeData[[Unicode]:[Name]],2,FALSE)</f>
        <v>#N/A</v>
      </c>
    </row>
    <row r="19597" spans="1:7" x14ac:dyDescent="0.25">
      <c r="A19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A7</v>
      </c>
      <c r="B19597" t="b">
        <f>_xlfn.IFNA(VLOOKUP(AI0_SourceHanMono[[#This Row],[Unicode]],FiraCode_Regular_otf_glyphIdentifiers[[Unicode]:[CID]],2,FALSE),FALSE)</f>
        <v>0</v>
      </c>
      <c r="C19597">
        <v>14950</v>
      </c>
      <c r="D19597" t="s">
        <v>5065</v>
      </c>
      <c r="E19597" t="s">
        <v>18313</v>
      </c>
      <c r="F19597" t="s">
        <v>18707</v>
      </c>
      <c r="G19597" t="e">
        <f>VLOOKUP(AI0_SourceHanMono[[#This Row],[Unicode]],UnicodeData[[Unicode]:[Name]],2,FALSE)</f>
        <v>#N/A</v>
      </c>
    </row>
    <row r="19598" spans="1:7" x14ac:dyDescent="0.25">
      <c r="A19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A8</v>
      </c>
      <c r="B19598" t="b">
        <f>_xlfn.IFNA(VLOOKUP(AI0_SourceHanMono[[#This Row],[Unicode]],FiraCode_Regular_otf_glyphIdentifiers[[Unicode]:[CID]],2,FALSE),FALSE)</f>
        <v>0</v>
      </c>
      <c r="C19598">
        <v>14951</v>
      </c>
      <c r="D19598" t="s">
        <v>5065</v>
      </c>
      <c r="E19598" t="s">
        <v>18313</v>
      </c>
      <c r="F19598" t="s">
        <v>18708</v>
      </c>
      <c r="G19598" t="e">
        <f>VLOOKUP(AI0_SourceHanMono[[#This Row],[Unicode]],UnicodeData[[Unicode]:[Name]],2,FALSE)</f>
        <v>#N/A</v>
      </c>
    </row>
    <row r="19599" spans="1:7" x14ac:dyDescent="0.25">
      <c r="A19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A9</v>
      </c>
      <c r="B19599" t="b">
        <f>_xlfn.IFNA(VLOOKUP(AI0_SourceHanMono[[#This Row],[Unicode]],FiraCode_Regular_otf_glyphIdentifiers[[Unicode]:[CID]],2,FALSE),FALSE)</f>
        <v>0</v>
      </c>
      <c r="C19599">
        <v>14952</v>
      </c>
      <c r="D19599" t="s">
        <v>5065</v>
      </c>
      <c r="E19599" t="s">
        <v>18313</v>
      </c>
      <c r="F19599" t="s">
        <v>18709</v>
      </c>
      <c r="G19599" t="e">
        <f>VLOOKUP(AI0_SourceHanMono[[#This Row],[Unicode]],UnicodeData[[Unicode]:[Name]],2,FALSE)</f>
        <v>#N/A</v>
      </c>
    </row>
    <row r="19600" spans="1:7" x14ac:dyDescent="0.25">
      <c r="A19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A9</v>
      </c>
      <c r="B19600" t="b">
        <f>_xlfn.IFNA(VLOOKUP(AI0_SourceHanMono[[#This Row],[Unicode]],FiraCode_Regular_otf_glyphIdentifiers[[Unicode]:[CID]],2,FALSE),FALSE)</f>
        <v>0</v>
      </c>
      <c r="C19600">
        <v>14953</v>
      </c>
      <c r="D19600" t="s">
        <v>5065</v>
      </c>
      <c r="E19600" t="s">
        <v>18313</v>
      </c>
      <c r="F19600" t="s">
        <v>18710</v>
      </c>
      <c r="G19600" t="e">
        <f>VLOOKUP(AI0_SourceHanMono[[#This Row],[Unicode]],UnicodeData[[Unicode]:[Name]],2,FALSE)</f>
        <v>#N/A</v>
      </c>
    </row>
    <row r="19601" spans="1:7" x14ac:dyDescent="0.25">
      <c r="A19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A9</v>
      </c>
      <c r="B19601" t="b">
        <f>_xlfn.IFNA(VLOOKUP(AI0_SourceHanMono[[#This Row],[Unicode]],FiraCode_Regular_otf_glyphIdentifiers[[Unicode]:[CID]],2,FALSE),FALSE)</f>
        <v>0</v>
      </c>
      <c r="C19601">
        <v>14954</v>
      </c>
      <c r="D19601" t="s">
        <v>5065</v>
      </c>
      <c r="E19601" t="s">
        <v>18313</v>
      </c>
      <c r="F19601" t="s">
        <v>18711</v>
      </c>
      <c r="G19601" t="e">
        <f>VLOOKUP(AI0_SourceHanMono[[#This Row],[Unicode]],UnicodeData[[Unicode]:[Name]],2,FALSE)</f>
        <v>#N/A</v>
      </c>
    </row>
    <row r="19602" spans="1:7" x14ac:dyDescent="0.25">
      <c r="A19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AA</v>
      </c>
      <c r="B19602" t="b">
        <f>_xlfn.IFNA(VLOOKUP(AI0_SourceHanMono[[#This Row],[Unicode]],FiraCode_Regular_otf_glyphIdentifiers[[Unicode]:[CID]],2,FALSE),FALSE)</f>
        <v>0</v>
      </c>
      <c r="C19602">
        <v>14955</v>
      </c>
      <c r="D19602" t="s">
        <v>5065</v>
      </c>
      <c r="E19602" t="s">
        <v>18313</v>
      </c>
      <c r="F19602" t="s">
        <v>18712</v>
      </c>
      <c r="G19602" t="e">
        <f>VLOOKUP(AI0_SourceHanMono[[#This Row],[Unicode]],UnicodeData[[Unicode]:[Name]],2,FALSE)</f>
        <v>#N/A</v>
      </c>
    </row>
    <row r="19603" spans="1:7" x14ac:dyDescent="0.25">
      <c r="A19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AA</v>
      </c>
      <c r="B19603" t="b">
        <f>_xlfn.IFNA(VLOOKUP(AI0_SourceHanMono[[#This Row],[Unicode]],FiraCode_Regular_otf_glyphIdentifiers[[Unicode]:[CID]],2,FALSE),FALSE)</f>
        <v>0</v>
      </c>
      <c r="C19603">
        <v>14956</v>
      </c>
      <c r="D19603" t="s">
        <v>5065</v>
      </c>
      <c r="E19603" t="s">
        <v>18313</v>
      </c>
      <c r="F19603" t="s">
        <v>18713</v>
      </c>
      <c r="G19603" t="e">
        <f>VLOOKUP(AI0_SourceHanMono[[#This Row],[Unicode]],UnicodeData[[Unicode]:[Name]],2,FALSE)</f>
        <v>#N/A</v>
      </c>
    </row>
    <row r="19604" spans="1:7" x14ac:dyDescent="0.25">
      <c r="A19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AA</v>
      </c>
      <c r="B19604" t="b">
        <f>_xlfn.IFNA(VLOOKUP(AI0_SourceHanMono[[#This Row],[Unicode]],FiraCode_Regular_otf_glyphIdentifiers[[Unicode]:[CID]],2,FALSE),FALSE)</f>
        <v>0</v>
      </c>
      <c r="C19604">
        <v>14957</v>
      </c>
      <c r="D19604" t="s">
        <v>5065</v>
      </c>
      <c r="E19604" t="s">
        <v>18313</v>
      </c>
      <c r="F19604" t="s">
        <v>18714</v>
      </c>
      <c r="G19604" t="e">
        <f>VLOOKUP(AI0_SourceHanMono[[#This Row],[Unicode]],UnicodeData[[Unicode]:[Name]],2,FALSE)</f>
        <v>#N/A</v>
      </c>
    </row>
    <row r="19605" spans="1:7" x14ac:dyDescent="0.25">
      <c r="A19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AB</v>
      </c>
      <c r="B19605" t="b">
        <f>_xlfn.IFNA(VLOOKUP(AI0_SourceHanMono[[#This Row],[Unicode]],FiraCode_Regular_otf_glyphIdentifiers[[Unicode]:[CID]],2,FALSE),FALSE)</f>
        <v>0</v>
      </c>
      <c r="C19605">
        <v>14958</v>
      </c>
      <c r="D19605" t="s">
        <v>5065</v>
      </c>
      <c r="E19605" t="s">
        <v>18313</v>
      </c>
      <c r="F19605" t="s">
        <v>18715</v>
      </c>
      <c r="G19605" t="e">
        <f>VLOOKUP(AI0_SourceHanMono[[#This Row],[Unicode]],UnicodeData[[Unicode]:[Name]],2,FALSE)</f>
        <v>#N/A</v>
      </c>
    </row>
    <row r="19606" spans="1:7" x14ac:dyDescent="0.25">
      <c r="A19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AB</v>
      </c>
      <c r="B19606" t="b">
        <f>_xlfn.IFNA(VLOOKUP(AI0_SourceHanMono[[#This Row],[Unicode]],FiraCode_Regular_otf_glyphIdentifiers[[Unicode]:[CID]],2,FALSE),FALSE)</f>
        <v>0</v>
      </c>
      <c r="C19606">
        <v>14959</v>
      </c>
      <c r="D19606" t="s">
        <v>5065</v>
      </c>
      <c r="E19606" t="s">
        <v>18313</v>
      </c>
      <c r="F19606" t="s">
        <v>18716</v>
      </c>
      <c r="G19606" t="e">
        <f>VLOOKUP(AI0_SourceHanMono[[#This Row],[Unicode]],UnicodeData[[Unicode]:[Name]],2,FALSE)</f>
        <v>#N/A</v>
      </c>
    </row>
    <row r="19607" spans="1:7" x14ac:dyDescent="0.25">
      <c r="A19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AC</v>
      </c>
      <c r="B19607" t="b">
        <f>_xlfn.IFNA(VLOOKUP(AI0_SourceHanMono[[#This Row],[Unicode]],FiraCode_Regular_otf_glyphIdentifiers[[Unicode]:[CID]],2,FALSE),FALSE)</f>
        <v>0</v>
      </c>
      <c r="C19607">
        <v>14960</v>
      </c>
      <c r="D19607" t="s">
        <v>5065</v>
      </c>
      <c r="E19607" t="s">
        <v>18313</v>
      </c>
      <c r="F19607" t="s">
        <v>18717</v>
      </c>
      <c r="G19607" t="e">
        <f>VLOOKUP(AI0_SourceHanMono[[#This Row],[Unicode]],UnicodeData[[Unicode]:[Name]],2,FALSE)</f>
        <v>#N/A</v>
      </c>
    </row>
    <row r="19608" spans="1:7" x14ac:dyDescent="0.25">
      <c r="A19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AC</v>
      </c>
      <c r="B19608" t="b">
        <f>_xlfn.IFNA(VLOOKUP(AI0_SourceHanMono[[#This Row],[Unicode]],FiraCode_Regular_otf_glyphIdentifiers[[Unicode]:[CID]],2,FALSE),FALSE)</f>
        <v>0</v>
      </c>
      <c r="C19608">
        <v>14961</v>
      </c>
      <c r="D19608" t="s">
        <v>5065</v>
      </c>
      <c r="E19608" t="s">
        <v>18313</v>
      </c>
      <c r="F19608" t="s">
        <v>18718</v>
      </c>
      <c r="G19608" t="e">
        <f>VLOOKUP(AI0_SourceHanMono[[#This Row],[Unicode]],UnicodeData[[Unicode]:[Name]],2,FALSE)</f>
        <v>#N/A</v>
      </c>
    </row>
    <row r="19609" spans="1:7" x14ac:dyDescent="0.25">
      <c r="A19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AC</v>
      </c>
      <c r="B19609" t="b">
        <f>_xlfn.IFNA(VLOOKUP(AI0_SourceHanMono[[#This Row],[Unicode]],FiraCode_Regular_otf_glyphIdentifiers[[Unicode]:[CID]],2,FALSE),FALSE)</f>
        <v>0</v>
      </c>
      <c r="C19609">
        <v>14962</v>
      </c>
      <c r="D19609" t="s">
        <v>5065</v>
      </c>
      <c r="E19609" t="s">
        <v>18313</v>
      </c>
      <c r="F19609" t="s">
        <v>18719</v>
      </c>
      <c r="G19609" t="e">
        <f>VLOOKUP(AI0_SourceHanMono[[#This Row],[Unicode]],UnicodeData[[Unicode]:[Name]],2,FALSE)</f>
        <v>#N/A</v>
      </c>
    </row>
    <row r="19610" spans="1:7" x14ac:dyDescent="0.25">
      <c r="A19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AC</v>
      </c>
      <c r="B19610" t="b">
        <f>_xlfn.IFNA(VLOOKUP(AI0_SourceHanMono[[#This Row],[Unicode]],FiraCode_Regular_otf_glyphIdentifiers[[Unicode]:[CID]],2,FALSE),FALSE)</f>
        <v>0</v>
      </c>
      <c r="C19610">
        <v>14963</v>
      </c>
      <c r="D19610" t="s">
        <v>5065</v>
      </c>
      <c r="E19610" t="s">
        <v>18313</v>
      </c>
      <c r="F19610" t="s">
        <v>18720</v>
      </c>
      <c r="G19610" t="e">
        <f>VLOOKUP(AI0_SourceHanMono[[#This Row],[Unicode]],UnicodeData[[Unicode]:[Name]],2,FALSE)</f>
        <v>#N/A</v>
      </c>
    </row>
    <row r="19611" spans="1:7" x14ac:dyDescent="0.25">
      <c r="A19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AD</v>
      </c>
      <c r="B19611" t="b">
        <f>_xlfn.IFNA(VLOOKUP(AI0_SourceHanMono[[#This Row],[Unicode]],FiraCode_Regular_otf_glyphIdentifiers[[Unicode]:[CID]],2,FALSE),FALSE)</f>
        <v>0</v>
      </c>
      <c r="C19611">
        <v>14964</v>
      </c>
      <c r="D19611" t="s">
        <v>5065</v>
      </c>
      <c r="E19611" t="s">
        <v>18313</v>
      </c>
      <c r="F19611" t="s">
        <v>18721</v>
      </c>
      <c r="G19611" t="e">
        <f>VLOOKUP(AI0_SourceHanMono[[#This Row],[Unicode]],UnicodeData[[Unicode]:[Name]],2,FALSE)</f>
        <v>#N/A</v>
      </c>
    </row>
    <row r="19612" spans="1:7" x14ac:dyDescent="0.25">
      <c r="A19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AE</v>
      </c>
      <c r="B19612" t="b">
        <f>_xlfn.IFNA(VLOOKUP(AI0_SourceHanMono[[#This Row],[Unicode]],FiraCode_Regular_otf_glyphIdentifiers[[Unicode]:[CID]],2,FALSE),FALSE)</f>
        <v>0</v>
      </c>
      <c r="C19612">
        <v>14965</v>
      </c>
      <c r="D19612" t="s">
        <v>5065</v>
      </c>
      <c r="E19612" t="s">
        <v>18313</v>
      </c>
      <c r="F19612" t="s">
        <v>18722</v>
      </c>
      <c r="G19612" t="e">
        <f>VLOOKUP(AI0_SourceHanMono[[#This Row],[Unicode]],UnicodeData[[Unicode]:[Name]],2,FALSE)</f>
        <v>#N/A</v>
      </c>
    </row>
    <row r="19613" spans="1:7" x14ac:dyDescent="0.25">
      <c r="A19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AE</v>
      </c>
      <c r="B19613" t="b">
        <f>_xlfn.IFNA(VLOOKUP(AI0_SourceHanMono[[#This Row],[Unicode]],FiraCode_Regular_otf_glyphIdentifiers[[Unicode]:[CID]],2,FALSE),FALSE)</f>
        <v>0</v>
      </c>
      <c r="C19613">
        <v>14966</v>
      </c>
      <c r="D19613" t="s">
        <v>5065</v>
      </c>
      <c r="E19613" t="s">
        <v>18313</v>
      </c>
      <c r="F19613" t="s">
        <v>18723</v>
      </c>
      <c r="G19613" t="e">
        <f>VLOOKUP(AI0_SourceHanMono[[#This Row],[Unicode]],UnicodeData[[Unicode]:[Name]],2,FALSE)</f>
        <v>#N/A</v>
      </c>
    </row>
    <row r="19614" spans="1:7" x14ac:dyDescent="0.25">
      <c r="A19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AE</v>
      </c>
      <c r="B19614" t="b">
        <f>_xlfn.IFNA(VLOOKUP(AI0_SourceHanMono[[#This Row],[Unicode]],FiraCode_Regular_otf_glyphIdentifiers[[Unicode]:[CID]],2,FALSE),FALSE)</f>
        <v>0</v>
      </c>
      <c r="C19614">
        <v>14967</v>
      </c>
      <c r="D19614" t="s">
        <v>5065</v>
      </c>
      <c r="E19614" t="s">
        <v>18313</v>
      </c>
      <c r="F19614" t="s">
        <v>18724</v>
      </c>
      <c r="G19614" t="e">
        <f>VLOOKUP(AI0_SourceHanMono[[#This Row],[Unicode]],UnicodeData[[Unicode]:[Name]],2,FALSE)</f>
        <v>#N/A</v>
      </c>
    </row>
    <row r="19615" spans="1:7" x14ac:dyDescent="0.25">
      <c r="A19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AF</v>
      </c>
      <c r="B19615" t="b">
        <f>_xlfn.IFNA(VLOOKUP(AI0_SourceHanMono[[#This Row],[Unicode]],FiraCode_Regular_otf_glyphIdentifiers[[Unicode]:[CID]],2,FALSE),FALSE)</f>
        <v>0</v>
      </c>
      <c r="C19615">
        <v>14968</v>
      </c>
      <c r="D19615" t="s">
        <v>5065</v>
      </c>
      <c r="E19615" t="s">
        <v>18313</v>
      </c>
      <c r="F19615" t="s">
        <v>18725</v>
      </c>
      <c r="G19615" t="e">
        <f>VLOOKUP(AI0_SourceHanMono[[#This Row],[Unicode]],UnicodeData[[Unicode]:[Name]],2,FALSE)</f>
        <v>#N/A</v>
      </c>
    </row>
    <row r="19616" spans="1:7" x14ac:dyDescent="0.25">
      <c r="A19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AF</v>
      </c>
      <c r="B19616" t="b">
        <f>_xlfn.IFNA(VLOOKUP(AI0_SourceHanMono[[#This Row],[Unicode]],FiraCode_Regular_otf_glyphIdentifiers[[Unicode]:[CID]],2,FALSE),FALSE)</f>
        <v>0</v>
      </c>
      <c r="C19616">
        <v>14969</v>
      </c>
      <c r="D19616" t="s">
        <v>5065</v>
      </c>
      <c r="E19616" t="s">
        <v>18313</v>
      </c>
      <c r="F19616" t="s">
        <v>18726</v>
      </c>
      <c r="G19616" t="e">
        <f>VLOOKUP(AI0_SourceHanMono[[#This Row],[Unicode]],UnicodeData[[Unicode]:[Name]],2,FALSE)</f>
        <v>#N/A</v>
      </c>
    </row>
    <row r="19617" spans="1:7" x14ac:dyDescent="0.25">
      <c r="A19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B0</v>
      </c>
      <c r="B19617" t="b">
        <f>_xlfn.IFNA(VLOOKUP(AI0_SourceHanMono[[#This Row],[Unicode]],FiraCode_Regular_otf_glyphIdentifiers[[Unicode]:[CID]],2,FALSE),FALSE)</f>
        <v>0</v>
      </c>
      <c r="C19617">
        <v>14970</v>
      </c>
      <c r="D19617" t="s">
        <v>5065</v>
      </c>
      <c r="E19617" t="s">
        <v>18313</v>
      </c>
      <c r="F19617" t="s">
        <v>18727</v>
      </c>
      <c r="G19617" t="e">
        <f>VLOOKUP(AI0_SourceHanMono[[#This Row],[Unicode]],UnicodeData[[Unicode]:[Name]],2,FALSE)</f>
        <v>#N/A</v>
      </c>
    </row>
    <row r="19618" spans="1:7" x14ac:dyDescent="0.25">
      <c r="A19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B0</v>
      </c>
      <c r="B19618" t="b">
        <f>_xlfn.IFNA(VLOOKUP(AI0_SourceHanMono[[#This Row],[Unicode]],FiraCode_Regular_otf_glyphIdentifiers[[Unicode]:[CID]],2,FALSE),FALSE)</f>
        <v>0</v>
      </c>
      <c r="C19618">
        <v>14971</v>
      </c>
      <c r="D19618" t="s">
        <v>5065</v>
      </c>
      <c r="E19618" t="s">
        <v>18313</v>
      </c>
      <c r="F19618" t="s">
        <v>18728</v>
      </c>
      <c r="G19618" t="e">
        <f>VLOOKUP(AI0_SourceHanMono[[#This Row],[Unicode]],UnicodeData[[Unicode]:[Name]],2,FALSE)</f>
        <v>#N/A</v>
      </c>
    </row>
    <row r="19619" spans="1:7" x14ac:dyDescent="0.25">
      <c r="A19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B1</v>
      </c>
      <c r="B19619" t="b">
        <f>_xlfn.IFNA(VLOOKUP(AI0_SourceHanMono[[#This Row],[Unicode]],FiraCode_Regular_otf_glyphIdentifiers[[Unicode]:[CID]],2,FALSE),FALSE)</f>
        <v>0</v>
      </c>
      <c r="C19619">
        <v>14972</v>
      </c>
      <c r="D19619" t="s">
        <v>5065</v>
      </c>
      <c r="E19619" t="s">
        <v>18313</v>
      </c>
      <c r="F19619" t="s">
        <v>18729</v>
      </c>
      <c r="G19619" t="e">
        <f>VLOOKUP(AI0_SourceHanMono[[#This Row],[Unicode]],UnicodeData[[Unicode]:[Name]],2,FALSE)</f>
        <v>#N/A</v>
      </c>
    </row>
    <row r="19620" spans="1:7" x14ac:dyDescent="0.25">
      <c r="A19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B1</v>
      </c>
      <c r="B19620" t="b">
        <f>_xlfn.IFNA(VLOOKUP(AI0_SourceHanMono[[#This Row],[Unicode]],FiraCode_Regular_otf_glyphIdentifiers[[Unicode]:[CID]],2,FALSE),FALSE)</f>
        <v>0</v>
      </c>
      <c r="C19620">
        <v>14973</v>
      </c>
      <c r="D19620" t="s">
        <v>5065</v>
      </c>
      <c r="E19620" t="s">
        <v>18313</v>
      </c>
      <c r="F19620" t="s">
        <v>18730</v>
      </c>
      <c r="G19620" t="e">
        <f>VLOOKUP(AI0_SourceHanMono[[#This Row],[Unicode]],UnicodeData[[Unicode]:[Name]],2,FALSE)</f>
        <v>#N/A</v>
      </c>
    </row>
    <row r="19621" spans="1:7" x14ac:dyDescent="0.25">
      <c r="A19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B1</v>
      </c>
      <c r="B19621" t="b">
        <f>_xlfn.IFNA(VLOOKUP(AI0_SourceHanMono[[#This Row],[Unicode]],FiraCode_Regular_otf_glyphIdentifiers[[Unicode]:[CID]],2,FALSE),FALSE)</f>
        <v>0</v>
      </c>
      <c r="C19621">
        <v>14974</v>
      </c>
      <c r="D19621" t="s">
        <v>5065</v>
      </c>
      <c r="E19621" t="s">
        <v>18313</v>
      </c>
      <c r="F19621" t="s">
        <v>18731</v>
      </c>
      <c r="G19621" t="e">
        <f>VLOOKUP(AI0_SourceHanMono[[#This Row],[Unicode]],UnicodeData[[Unicode]:[Name]],2,FALSE)</f>
        <v>#N/A</v>
      </c>
    </row>
    <row r="19622" spans="1:7" x14ac:dyDescent="0.25">
      <c r="A19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B1</v>
      </c>
      <c r="B19622" t="b">
        <f>_xlfn.IFNA(VLOOKUP(AI0_SourceHanMono[[#This Row],[Unicode]],FiraCode_Regular_otf_glyphIdentifiers[[Unicode]:[CID]],2,FALSE),FALSE)</f>
        <v>0</v>
      </c>
      <c r="C19622">
        <v>14975</v>
      </c>
      <c r="D19622" t="s">
        <v>5065</v>
      </c>
      <c r="E19622" t="s">
        <v>18313</v>
      </c>
      <c r="F19622" t="s">
        <v>18732</v>
      </c>
      <c r="G19622" t="e">
        <f>VLOOKUP(AI0_SourceHanMono[[#This Row],[Unicode]],UnicodeData[[Unicode]:[Name]],2,FALSE)</f>
        <v>#N/A</v>
      </c>
    </row>
    <row r="19623" spans="1:7" x14ac:dyDescent="0.25">
      <c r="A19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B2</v>
      </c>
      <c r="B19623" t="b">
        <f>_xlfn.IFNA(VLOOKUP(AI0_SourceHanMono[[#This Row],[Unicode]],FiraCode_Regular_otf_glyphIdentifiers[[Unicode]:[CID]],2,FALSE),FALSE)</f>
        <v>0</v>
      </c>
      <c r="C19623">
        <v>14976</v>
      </c>
      <c r="D19623" t="s">
        <v>5065</v>
      </c>
      <c r="E19623" t="s">
        <v>18313</v>
      </c>
      <c r="F19623" t="s">
        <v>18733</v>
      </c>
      <c r="G19623" t="e">
        <f>VLOOKUP(AI0_SourceHanMono[[#This Row],[Unicode]],UnicodeData[[Unicode]:[Name]],2,FALSE)</f>
        <v>#N/A</v>
      </c>
    </row>
    <row r="19624" spans="1:7" x14ac:dyDescent="0.25">
      <c r="A19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B2</v>
      </c>
      <c r="B19624" t="b">
        <f>_xlfn.IFNA(VLOOKUP(AI0_SourceHanMono[[#This Row],[Unicode]],FiraCode_Regular_otf_glyphIdentifiers[[Unicode]:[CID]],2,FALSE),FALSE)</f>
        <v>0</v>
      </c>
      <c r="C19624">
        <v>14977</v>
      </c>
      <c r="D19624" t="s">
        <v>5065</v>
      </c>
      <c r="E19624" t="s">
        <v>18313</v>
      </c>
      <c r="F19624" t="s">
        <v>18734</v>
      </c>
      <c r="G19624" t="e">
        <f>VLOOKUP(AI0_SourceHanMono[[#This Row],[Unicode]],UnicodeData[[Unicode]:[Name]],2,FALSE)</f>
        <v>#N/A</v>
      </c>
    </row>
    <row r="19625" spans="1:7" x14ac:dyDescent="0.25">
      <c r="A19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B2</v>
      </c>
      <c r="B19625" t="b">
        <f>_xlfn.IFNA(VLOOKUP(AI0_SourceHanMono[[#This Row],[Unicode]],FiraCode_Regular_otf_glyphIdentifiers[[Unicode]:[CID]],2,FALSE),FALSE)</f>
        <v>0</v>
      </c>
      <c r="C19625">
        <v>14978</v>
      </c>
      <c r="D19625" t="s">
        <v>5065</v>
      </c>
      <c r="E19625" t="s">
        <v>18313</v>
      </c>
      <c r="F19625" t="s">
        <v>18735</v>
      </c>
      <c r="G19625" t="e">
        <f>VLOOKUP(AI0_SourceHanMono[[#This Row],[Unicode]],UnicodeData[[Unicode]:[Name]],2,FALSE)</f>
        <v>#N/A</v>
      </c>
    </row>
    <row r="19626" spans="1:7" x14ac:dyDescent="0.25">
      <c r="A19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B3</v>
      </c>
      <c r="B19626" t="b">
        <f>_xlfn.IFNA(VLOOKUP(AI0_SourceHanMono[[#This Row],[Unicode]],FiraCode_Regular_otf_glyphIdentifiers[[Unicode]:[CID]],2,FALSE),FALSE)</f>
        <v>0</v>
      </c>
      <c r="C19626">
        <v>14979</v>
      </c>
      <c r="D19626" t="s">
        <v>5065</v>
      </c>
      <c r="E19626" t="s">
        <v>18313</v>
      </c>
      <c r="F19626" t="s">
        <v>18736</v>
      </c>
      <c r="G19626" t="e">
        <f>VLOOKUP(AI0_SourceHanMono[[#This Row],[Unicode]],UnicodeData[[Unicode]:[Name]],2,FALSE)</f>
        <v>#N/A</v>
      </c>
    </row>
    <row r="19627" spans="1:7" x14ac:dyDescent="0.25">
      <c r="A19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B3</v>
      </c>
      <c r="B19627" t="b">
        <f>_xlfn.IFNA(VLOOKUP(AI0_SourceHanMono[[#This Row],[Unicode]],FiraCode_Regular_otf_glyphIdentifiers[[Unicode]:[CID]],2,FALSE),FALSE)</f>
        <v>0</v>
      </c>
      <c r="C19627">
        <v>14980</v>
      </c>
      <c r="D19627" t="s">
        <v>5065</v>
      </c>
      <c r="E19627" t="s">
        <v>18313</v>
      </c>
      <c r="F19627" t="s">
        <v>18737</v>
      </c>
      <c r="G19627" t="e">
        <f>VLOOKUP(AI0_SourceHanMono[[#This Row],[Unicode]],UnicodeData[[Unicode]:[Name]],2,FALSE)</f>
        <v>#N/A</v>
      </c>
    </row>
    <row r="19628" spans="1:7" x14ac:dyDescent="0.25">
      <c r="A19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B3</v>
      </c>
      <c r="B19628" t="b">
        <f>_xlfn.IFNA(VLOOKUP(AI0_SourceHanMono[[#This Row],[Unicode]],FiraCode_Regular_otf_glyphIdentifiers[[Unicode]:[CID]],2,FALSE),FALSE)</f>
        <v>0</v>
      </c>
      <c r="C19628">
        <v>14981</v>
      </c>
      <c r="D19628" t="s">
        <v>5065</v>
      </c>
      <c r="E19628" t="s">
        <v>18313</v>
      </c>
      <c r="F19628" t="s">
        <v>18738</v>
      </c>
      <c r="G19628" t="e">
        <f>VLOOKUP(AI0_SourceHanMono[[#This Row],[Unicode]],UnicodeData[[Unicode]:[Name]],2,FALSE)</f>
        <v>#N/A</v>
      </c>
    </row>
    <row r="19629" spans="1:7" x14ac:dyDescent="0.25">
      <c r="A19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B4</v>
      </c>
      <c r="B19629" t="b">
        <f>_xlfn.IFNA(VLOOKUP(AI0_SourceHanMono[[#This Row],[Unicode]],FiraCode_Regular_otf_glyphIdentifiers[[Unicode]:[CID]],2,FALSE),FALSE)</f>
        <v>0</v>
      </c>
      <c r="C19629">
        <v>14982</v>
      </c>
      <c r="D19629" t="s">
        <v>5065</v>
      </c>
      <c r="E19629" t="s">
        <v>18313</v>
      </c>
      <c r="F19629" t="s">
        <v>18739</v>
      </c>
      <c r="G19629" t="e">
        <f>VLOOKUP(AI0_SourceHanMono[[#This Row],[Unicode]],UnicodeData[[Unicode]:[Name]],2,FALSE)</f>
        <v>#N/A</v>
      </c>
    </row>
    <row r="19630" spans="1:7" x14ac:dyDescent="0.25">
      <c r="A19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B4</v>
      </c>
      <c r="B19630" t="b">
        <f>_xlfn.IFNA(VLOOKUP(AI0_SourceHanMono[[#This Row],[Unicode]],FiraCode_Regular_otf_glyphIdentifiers[[Unicode]:[CID]],2,FALSE),FALSE)</f>
        <v>0</v>
      </c>
      <c r="C19630">
        <v>14983</v>
      </c>
      <c r="D19630" t="s">
        <v>5065</v>
      </c>
      <c r="E19630" t="s">
        <v>18313</v>
      </c>
      <c r="F19630" t="s">
        <v>18740</v>
      </c>
      <c r="G19630" t="e">
        <f>VLOOKUP(AI0_SourceHanMono[[#This Row],[Unicode]],UnicodeData[[Unicode]:[Name]],2,FALSE)</f>
        <v>#N/A</v>
      </c>
    </row>
    <row r="19631" spans="1:7" x14ac:dyDescent="0.25">
      <c r="A19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B5</v>
      </c>
      <c r="B19631" t="b">
        <f>_xlfn.IFNA(VLOOKUP(AI0_SourceHanMono[[#This Row],[Unicode]],FiraCode_Regular_otf_glyphIdentifiers[[Unicode]:[CID]],2,FALSE),FALSE)</f>
        <v>0</v>
      </c>
      <c r="C19631">
        <v>14984</v>
      </c>
      <c r="D19631" t="s">
        <v>5065</v>
      </c>
      <c r="E19631" t="s">
        <v>18313</v>
      </c>
      <c r="F19631" t="s">
        <v>18741</v>
      </c>
      <c r="G19631" t="e">
        <f>VLOOKUP(AI0_SourceHanMono[[#This Row],[Unicode]],UnicodeData[[Unicode]:[Name]],2,FALSE)</f>
        <v>#N/A</v>
      </c>
    </row>
    <row r="19632" spans="1:7" x14ac:dyDescent="0.25">
      <c r="A19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B5</v>
      </c>
      <c r="B19632" t="b">
        <f>_xlfn.IFNA(VLOOKUP(AI0_SourceHanMono[[#This Row],[Unicode]],FiraCode_Regular_otf_glyphIdentifiers[[Unicode]:[CID]],2,FALSE),FALSE)</f>
        <v>0</v>
      </c>
      <c r="C19632">
        <v>14985</v>
      </c>
      <c r="D19632" t="s">
        <v>5065</v>
      </c>
      <c r="E19632" t="s">
        <v>18313</v>
      </c>
      <c r="F19632" t="s">
        <v>18742</v>
      </c>
      <c r="G19632" t="e">
        <f>VLOOKUP(AI0_SourceHanMono[[#This Row],[Unicode]],UnicodeData[[Unicode]:[Name]],2,FALSE)</f>
        <v>#N/A</v>
      </c>
    </row>
    <row r="19633" spans="1:7" x14ac:dyDescent="0.25">
      <c r="A19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B5</v>
      </c>
      <c r="B19633" t="b">
        <f>_xlfn.IFNA(VLOOKUP(AI0_SourceHanMono[[#This Row],[Unicode]],FiraCode_Regular_otf_glyphIdentifiers[[Unicode]:[CID]],2,FALSE),FALSE)</f>
        <v>0</v>
      </c>
      <c r="C19633">
        <v>14986</v>
      </c>
      <c r="D19633" t="s">
        <v>5065</v>
      </c>
      <c r="E19633" t="s">
        <v>18313</v>
      </c>
      <c r="F19633" t="s">
        <v>18743</v>
      </c>
      <c r="G19633" t="e">
        <f>VLOOKUP(AI0_SourceHanMono[[#This Row],[Unicode]],UnicodeData[[Unicode]:[Name]],2,FALSE)</f>
        <v>#N/A</v>
      </c>
    </row>
    <row r="19634" spans="1:7" x14ac:dyDescent="0.25">
      <c r="A19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B6</v>
      </c>
      <c r="B19634" t="b">
        <f>_xlfn.IFNA(VLOOKUP(AI0_SourceHanMono[[#This Row],[Unicode]],FiraCode_Regular_otf_glyphIdentifiers[[Unicode]:[CID]],2,FALSE),FALSE)</f>
        <v>0</v>
      </c>
      <c r="C19634">
        <v>14987</v>
      </c>
      <c r="D19634" t="s">
        <v>5065</v>
      </c>
      <c r="E19634" t="s">
        <v>18313</v>
      </c>
      <c r="F19634" t="s">
        <v>18744</v>
      </c>
      <c r="G19634" t="e">
        <f>VLOOKUP(AI0_SourceHanMono[[#This Row],[Unicode]],UnicodeData[[Unicode]:[Name]],2,FALSE)</f>
        <v>#N/A</v>
      </c>
    </row>
    <row r="19635" spans="1:7" x14ac:dyDescent="0.25">
      <c r="A19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B6</v>
      </c>
      <c r="B19635" t="b">
        <f>_xlfn.IFNA(VLOOKUP(AI0_SourceHanMono[[#This Row],[Unicode]],FiraCode_Regular_otf_glyphIdentifiers[[Unicode]:[CID]],2,FALSE),FALSE)</f>
        <v>0</v>
      </c>
      <c r="C19635">
        <v>14988</v>
      </c>
      <c r="D19635" t="s">
        <v>5065</v>
      </c>
      <c r="E19635" t="s">
        <v>18313</v>
      </c>
      <c r="F19635" t="s">
        <v>18745</v>
      </c>
      <c r="G19635" t="e">
        <f>VLOOKUP(AI0_SourceHanMono[[#This Row],[Unicode]],UnicodeData[[Unicode]:[Name]],2,FALSE)</f>
        <v>#N/A</v>
      </c>
    </row>
    <row r="19636" spans="1:7" x14ac:dyDescent="0.25">
      <c r="A19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B7</v>
      </c>
      <c r="B19636" t="b">
        <f>_xlfn.IFNA(VLOOKUP(AI0_SourceHanMono[[#This Row],[Unicode]],FiraCode_Regular_otf_glyphIdentifiers[[Unicode]:[CID]],2,FALSE),FALSE)</f>
        <v>0</v>
      </c>
      <c r="C19636">
        <v>14989</v>
      </c>
      <c r="D19636" t="s">
        <v>5065</v>
      </c>
      <c r="E19636" t="s">
        <v>18313</v>
      </c>
      <c r="F19636" t="s">
        <v>18746</v>
      </c>
      <c r="G19636" t="e">
        <f>VLOOKUP(AI0_SourceHanMono[[#This Row],[Unicode]],UnicodeData[[Unicode]:[Name]],2,FALSE)</f>
        <v>#N/A</v>
      </c>
    </row>
    <row r="19637" spans="1:7" x14ac:dyDescent="0.25">
      <c r="A19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B7</v>
      </c>
      <c r="B19637" t="b">
        <f>_xlfn.IFNA(VLOOKUP(AI0_SourceHanMono[[#This Row],[Unicode]],FiraCode_Regular_otf_glyphIdentifiers[[Unicode]:[CID]],2,FALSE),FALSE)</f>
        <v>0</v>
      </c>
      <c r="C19637">
        <v>14990</v>
      </c>
      <c r="D19637" t="s">
        <v>5065</v>
      </c>
      <c r="E19637" t="s">
        <v>18313</v>
      </c>
      <c r="F19637" t="s">
        <v>18747</v>
      </c>
      <c r="G19637" t="e">
        <f>VLOOKUP(AI0_SourceHanMono[[#This Row],[Unicode]],UnicodeData[[Unicode]:[Name]],2,FALSE)</f>
        <v>#N/A</v>
      </c>
    </row>
    <row r="19638" spans="1:7" x14ac:dyDescent="0.25">
      <c r="A19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B8</v>
      </c>
      <c r="B19638" t="b">
        <f>_xlfn.IFNA(VLOOKUP(AI0_SourceHanMono[[#This Row],[Unicode]],FiraCode_Regular_otf_glyphIdentifiers[[Unicode]:[CID]],2,FALSE),FALSE)</f>
        <v>0</v>
      </c>
      <c r="C19638">
        <v>14991</v>
      </c>
      <c r="D19638" t="s">
        <v>5065</v>
      </c>
      <c r="E19638" t="s">
        <v>18313</v>
      </c>
      <c r="F19638" t="s">
        <v>18748</v>
      </c>
      <c r="G19638" t="e">
        <f>VLOOKUP(AI0_SourceHanMono[[#This Row],[Unicode]],UnicodeData[[Unicode]:[Name]],2,FALSE)</f>
        <v>#N/A</v>
      </c>
    </row>
    <row r="19639" spans="1:7" x14ac:dyDescent="0.25">
      <c r="A19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B8</v>
      </c>
      <c r="B19639" t="b">
        <f>_xlfn.IFNA(VLOOKUP(AI0_SourceHanMono[[#This Row],[Unicode]],FiraCode_Regular_otf_glyphIdentifiers[[Unicode]:[CID]],2,FALSE),FALSE)</f>
        <v>0</v>
      </c>
      <c r="C19639">
        <v>14992</v>
      </c>
      <c r="D19639" t="s">
        <v>5065</v>
      </c>
      <c r="E19639" t="s">
        <v>18313</v>
      </c>
      <c r="F19639" t="s">
        <v>18749</v>
      </c>
      <c r="G19639" t="e">
        <f>VLOOKUP(AI0_SourceHanMono[[#This Row],[Unicode]],UnicodeData[[Unicode]:[Name]],2,FALSE)</f>
        <v>#N/A</v>
      </c>
    </row>
    <row r="19640" spans="1:7" x14ac:dyDescent="0.25">
      <c r="A19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B8</v>
      </c>
      <c r="B19640" t="b">
        <f>_xlfn.IFNA(VLOOKUP(AI0_SourceHanMono[[#This Row],[Unicode]],FiraCode_Regular_otf_glyphIdentifiers[[Unicode]:[CID]],2,FALSE),FALSE)</f>
        <v>0</v>
      </c>
      <c r="C19640">
        <v>14993</v>
      </c>
      <c r="D19640" t="s">
        <v>5065</v>
      </c>
      <c r="E19640" t="s">
        <v>18313</v>
      </c>
      <c r="F19640" t="s">
        <v>18750</v>
      </c>
      <c r="G19640" t="e">
        <f>VLOOKUP(AI0_SourceHanMono[[#This Row],[Unicode]],UnicodeData[[Unicode]:[Name]],2,FALSE)</f>
        <v>#N/A</v>
      </c>
    </row>
    <row r="19641" spans="1:7" x14ac:dyDescent="0.25">
      <c r="A19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B8</v>
      </c>
      <c r="B19641" t="b">
        <f>_xlfn.IFNA(VLOOKUP(AI0_SourceHanMono[[#This Row],[Unicode]],FiraCode_Regular_otf_glyphIdentifiers[[Unicode]:[CID]],2,FALSE),FALSE)</f>
        <v>0</v>
      </c>
      <c r="C19641">
        <v>14994</v>
      </c>
      <c r="D19641" t="s">
        <v>5065</v>
      </c>
      <c r="E19641" t="s">
        <v>18313</v>
      </c>
      <c r="F19641" t="s">
        <v>18751</v>
      </c>
      <c r="G19641" t="e">
        <f>VLOOKUP(AI0_SourceHanMono[[#This Row],[Unicode]],UnicodeData[[Unicode]:[Name]],2,FALSE)</f>
        <v>#N/A</v>
      </c>
    </row>
    <row r="19642" spans="1:7" x14ac:dyDescent="0.25">
      <c r="A19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B9</v>
      </c>
      <c r="B19642" t="b">
        <f>_xlfn.IFNA(VLOOKUP(AI0_SourceHanMono[[#This Row],[Unicode]],FiraCode_Regular_otf_glyphIdentifiers[[Unicode]:[CID]],2,FALSE),FALSE)</f>
        <v>0</v>
      </c>
      <c r="C19642">
        <v>14995</v>
      </c>
      <c r="D19642" t="s">
        <v>5065</v>
      </c>
      <c r="E19642" t="s">
        <v>18313</v>
      </c>
      <c r="F19642" t="s">
        <v>18752</v>
      </c>
      <c r="G19642" t="e">
        <f>VLOOKUP(AI0_SourceHanMono[[#This Row],[Unicode]],UnicodeData[[Unicode]:[Name]],2,FALSE)</f>
        <v>#N/A</v>
      </c>
    </row>
    <row r="19643" spans="1:7" x14ac:dyDescent="0.25">
      <c r="A19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B9</v>
      </c>
      <c r="B19643" t="b">
        <f>_xlfn.IFNA(VLOOKUP(AI0_SourceHanMono[[#This Row],[Unicode]],FiraCode_Regular_otf_glyphIdentifiers[[Unicode]:[CID]],2,FALSE),FALSE)</f>
        <v>0</v>
      </c>
      <c r="C19643">
        <v>14996</v>
      </c>
      <c r="D19643" t="s">
        <v>5065</v>
      </c>
      <c r="E19643" t="s">
        <v>18313</v>
      </c>
      <c r="F19643" t="s">
        <v>18753</v>
      </c>
      <c r="G19643" t="e">
        <f>VLOOKUP(AI0_SourceHanMono[[#This Row],[Unicode]],UnicodeData[[Unicode]:[Name]],2,FALSE)</f>
        <v>#N/A</v>
      </c>
    </row>
    <row r="19644" spans="1:7" x14ac:dyDescent="0.25">
      <c r="A19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BA</v>
      </c>
      <c r="B19644" t="b">
        <f>_xlfn.IFNA(VLOOKUP(AI0_SourceHanMono[[#This Row],[Unicode]],FiraCode_Regular_otf_glyphIdentifiers[[Unicode]:[CID]],2,FALSE),FALSE)</f>
        <v>0</v>
      </c>
      <c r="C19644">
        <v>14997</v>
      </c>
      <c r="D19644" t="s">
        <v>5065</v>
      </c>
      <c r="E19644" t="s">
        <v>18313</v>
      </c>
      <c r="F19644" t="s">
        <v>18754</v>
      </c>
      <c r="G19644" t="e">
        <f>VLOOKUP(AI0_SourceHanMono[[#This Row],[Unicode]],UnicodeData[[Unicode]:[Name]],2,FALSE)</f>
        <v>#N/A</v>
      </c>
    </row>
    <row r="19645" spans="1:7" x14ac:dyDescent="0.25">
      <c r="A19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BA</v>
      </c>
      <c r="B19645" t="b">
        <f>_xlfn.IFNA(VLOOKUP(AI0_SourceHanMono[[#This Row],[Unicode]],FiraCode_Regular_otf_glyphIdentifiers[[Unicode]:[CID]],2,FALSE),FALSE)</f>
        <v>0</v>
      </c>
      <c r="C19645">
        <v>14998</v>
      </c>
      <c r="D19645" t="s">
        <v>5065</v>
      </c>
      <c r="E19645" t="s">
        <v>18313</v>
      </c>
      <c r="F19645" t="s">
        <v>18755</v>
      </c>
      <c r="G19645" t="e">
        <f>VLOOKUP(AI0_SourceHanMono[[#This Row],[Unicode]],UnicodeData[[Unicode]:[Name]],2,FALSE)</f>
        <v>#N/A</v>
      </c>
    </row>
    <row r="19646" spans="1:7" x14ac:dyDescent="0.25">
      <c r="A19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BA</v>
      </c>
      <c r="B19646" t="b">
        <f>_xlfn.IFNA(VLOOKUP(AI0_SourceHanMono[[#This Row],[Unicode]],FiraCode_Regular_otf_glyphIdentifiers[[Unicode]:[CID]],2,FALSE),FALSE)</f>
        <v>0</v>
      </c>
      <c r="C19646">
        <v>14999</v>
      </c>
      <c r="D19646" t="s">
        <v>5065</v>
      </c>
      <c r="E19646" t="s">
        <v>18313</v>
      </c>
      <c r="F19646" t="s">
        <v>18756</v>
      </c>
      <c r="G19646" t="e">
        <f>VLOOKUP(AI0_SourceHanMono[[#This Row],[Unicode]],UnicodeData[[Unicode]:[Name]],2,FALSE)</f>
        <v>#N/A</v>
      </c>
    </row>
    <row r="19647" spans="1:7" x14ac:dyDescent="0.25">
      <c r="A19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BA</v>
      </c>
      <c r="B19647" t="b">
        <f>_xlfn.IFNA(VLOOKUP(AI0_SourceHanMono[[#This Row],[Unicode]],FiraCode_Regular_otf_glyphIdentifiers[[Unicode]:[CID]],2,FALSE),FALSE)</f>
        <v>0</v>
      </c>
      <c r="C19647">
        <v>15000</v>
      </c>
      <c r="D19647" t="s">
        <v>5065</v>
      </c>
      <c r="E19647" t="s">
        <v>18313</v>
      </c>
      <c r="F19647" t="s">
        <v>18757</v>
      </c>
      <c r="G19647" t="e">
        <f>VLOOKUP(AI0_SourceHanMono[[#This Row],[Unicode]],UnicodeData[[Unicode]:[Name]],2,FALSE)</f>
        <v>#N/A</v>
      </c>
    </row>
    <row r="19648" spans="1:7" x14ac:dyDescent="0.25">
      <c r="A19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BB</v>
      </c>
      <c r="B19648" t="b">
        <f>_xlfn.IFNA(VLOOKUP(AI0_SourceHanMono[[#This Row],[Unicode]],FiraCode_Regular_otf_glyphIdentifiers[[Unicode]:[CID]],2,FALSE),FALSE)</f>
        <v>0</v>
      </c>
      <c r="C19648">
        <v>15001</v>
      </c>
      <c r="D19648" t="s">
        <v>5065</v>
      </c>
      <c r="E19648" t="s">
        <v>18313</v>
      </c>
      <c r="F19648" t="s">
        <v>18758</v>
      </c>
      <c r="G19648" t="e">
        <f>VLOOKUP(AI0_SourceHanMono[[#This Row],[Unicode]],UnicodeData[[Unicode]:[Name]],2,FALSE)</f>
        <v>#N/A</v>
      </c>
    </row>
    <row r="19649" spans="1:7" x14ac:dyDescent="0.25">
      <c r="A19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BB</v>
      </c>
      <c r="B19649" t="b">
        <f>_xlfn.IFNA(VLOOKUP(AI0_SourceHanMono[[#This Row],[Unicode]],FiraCode_Regular_otf_glyphIdentifiers[[Unicode]:[CID]],2,FALSE),FALSE)</f>
        <v>0</v>
      </c>
      <c r="C19649">
        <v>15002</v>
      </c>
      <c r="D19649" t="s">
        <v>5065</v>
      </c>
      <c r="E19649" t="s">
        <v>18313</v>
      </c>
      <c r="F19649" t="s">
        <v>18759</v>
      </c>
      <c r="G19649" t="e">
        <f>VLOOKUP(AI0_SourceHanMono[[#This Row],[Unicode]],UnicodeData[[Unicode]:[Name]],2,FALSE)</f>
        <v>#N/A</v>
      </c>
    </row>
    <row r="19650" spans="1:7" x14ac:dyDescent="0.25">
      <c r="A19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BB</v>
      </c>
      <c r="B19650" t="b">
        <f>_xlfn.IFNA(VLOOKUP(AI0_SourceHanMono[[#This Row],[Unicode]],FiraCode_Regular_otf_glyphIdentifiers[[Unicode]:[CID]],2,FALSE),FALSE)</f>
        <v>0</v>
      </c>
      <c r="C19650">
        <v>15003</v>
      </c>
      <c r="D19650" t="s">
        <v>5065</v>
      </c>
      <c r="E19650" t="s">
        <v>18313</v>
      </c>
      <c r="F19650" t="s">
        <v>18760</v>
      </c>
      <c r="G19650" t="e">
        <f>VLOOKUP(AI0_SourceHanMono[[#This Row],[Unicode]],UnicodeData[[Unicode]:[Name]],2,FALSE)</f>
        <v>#N/A</v>
      </c>
    </row>
    <row r="19651" spans="1:7" x14ac:dyDescent="0.25">
      <c r="A19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BC</v>
      </c>
      <c r="B19651" t="b">
        <f>_xlfn.IFNA(VLOOKUP(AI0_SourceHanMono[[#This Row],[Unicode]],FiraCode_Regular_otf_glyphIdentifiers[[Unicode]:[CID]],2,FALSE),FALSE)</f>
        <v>0</v>
      </c>
      <c r="C19651">
        <v>15004</v>
      </c>
      <c r="D19651" t="s">
        <v>5065</v>
      </c>
      <c r="E19651" t="s">
        <v>18313</v>
      </c>
      <c r="F19651" t="s">
        <v>18761</v>
      </c>
      <c r="G19651" t="e">
        <f>VLOOKUP(AI0_SourceHanMono[[#This Row],[Unicode]],UnicodeData[[Unicode]:[Name]],2,FALSE)</f>
        <v>#N/A</v>
      </c>
    </row>
    <row r="19652" spans="1:7" x14ac:dyDescent="0.25">
      <c r="A19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BC</v>
      </c>
      <c r="B19652" t="b">
        <f>_xlfn.IFNA(VLOOKUP(AI0_SourceHanMono[[#This Row],[Unicode]],FiraCode_Regular_otf_glyphIdentifiers[[Unicode]:[CID]],2,FALSE),FALSE)</f>
        <v>0</v>
      </c>
      <c r="C19652">
        <v>15005</v>
      </c>
      <c r="D19652" t="s">
        <v>5065</v>
      </c>
      <c r="E19652" t="s">
        <v>18313</v>
      </c>
      <c r="F19652" t="s">
        <v>18762</v>
      </c>
      <c r="G19652" t="e">
        <f>VLOOKUP(AI0_SourceHanMono[[#This Row],[Unicode]],UnicodeData[[Unicode]:[Name]],2,FALSE)</f>
        <v>#N/A</v>
      </c>
    </row>
    <row r="19653" spans="1:7" x14ac:dyDescent="0.25">
      <c r="A19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BC</v>
      </c>
      <c r="B19653" t="b">
        <f>_xlfn.IFNA(VLOOKUP(AI0_SourceHanMono[[#This Row],[Unicode]],FiraCode_Regular_otf_glyphIdentifiers[[Unicode]:[CID]],2,FALSE),FALSE)</f>
        <v>0</v>
      </c>
      <c r="C19653">
        <v>15006</v>
      </c>
      <c r="D19653" t="s">
        <v>5065</v>
      </c>
      <c r="E19653" t="s">
        <v>18313</v>
      </c>
      <c r="F19653" t="s">
        <v>18763</v>
      </c>
      <c r="G19653" t="e">
        <f>VLOOKUP(AI0_SourceHanMono[[#This Row],[Unicode]],UnicodeData[[Unicode]:[Name]],2,FALSE)</f>
        <v>#N/A</v>
      </c>
    </row>
    <row r="19654" spans="1:7" x14ac:dyDescent="0.25">
      <c r="A19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BD</v>
      </c>
      <c r="B19654" t="b">
        <f>_xlfn.IFNA(VLOOKUP(AI0_SourceHanMono[[#This Row],[Unicode]],FiraCode_Regular_otf_glyphIdentifiers[[Unicode]:[CID]],2,FALSE),FALSE)</f>
        <v>0</v>
      </c>
      <c r="C19654">
        <v>15007</v>
      </c>
      <c r="D19654" t="s">
        <v>5065</v>
      </c>
      <c r="E19654" t="s">
        <v>18313</v>
      </c>
      <c r="F19654" t="s">
        <v>18764</v>
      </c>
      <c r="G19654" t="e">
        <f>VLOOKUP(AI0_SourceHanMono[[#This Row],[Unicode]],UnicodeData[[Unicode]:[Name]],2,FALSE)</f>
        <v>#N/A</v>
      </c>
    </row>
    <row r="19655" spans="1:7" x14ac:dyDescent="0.25">
      <c r="A19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BD</v>
      </c>
      <c r="B19655" t="b">
        <f>_xlfn.IFNA(VLOOKUP(AI0_SourceHanMono[[#This Row],[Unicode]],FiraCode_Regular_otf_glyphIdentifiers[[Unicode]:[CID]],2,FALSE),FALSE)</f>
        <v>0</v>
      </c>
      <c r="C19655">
        <v>15008</v>
      </c>
      <c r="D19655" t="s">
        <v>5065</v>
      </c>
      <c r="E19655" t="s">
        <v>18313</v>
      </c>
      <c r="F19655" t="s">
        <v>18765</v>
      </c>
      <c r="G19655" t="e">
        <f>VLOOKUP(AI0_SourceHanMono[[#This Row],[Unicode]],UnicodeData[[Unicode]:[Name]],2,FALSE)</f>
        <v>#N/A</v>
      </c>
    </row>
    <row r="19656" spans="1:7" x14ac:dyDescent="0.25">
      <c r="A19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BD</v>
      </c>
      <c r="B19656" t="b">
        <f>_xlfn.IFNA(VLOOKUP(AI0_SourceHanMono[[#This Row],[Unicode]],FiraCode_Regular_otf_glyphIdentifiers[[Unicode]:[CID]],2,FALSE),FALSE)</f>
        <v>0</v>
      </c>
      <c r="C19656">
        <v>15009</v>
      </c>
      <c r="D19656" t="s">
        <v>5065</v>
      </c>
      <c r="E19656" t="s">
        <v>18313</v>
      </c>
      <c r="F19656" t="s">
        <v>18766</v>
      </c>
      <c r="G19656" t="e">
        <f>VLOOKUP(AI0_SourceHanMono[[#This Row],[Unicode]],UnicodeData[[Unicode]:[Name]],2,FALSE)</f>
        <v>#N/A</v>
      </c>
    </row>
    <row r="19657" spans="1:7" x14ac:dyDescent="0.25">
      <c r="A19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BE</v>
      </c>
      <c r="B19657" t="b">
        <f>_xlfn.IFNA(VLOOKUP(AI0_SourceHanMono[[#This Row],[Unicode]],FiraCode_Regular_otf_glyphIdentifiers[[Unicode]:[CID]],2,FALSE),FALSE)</f>
        <v>0</v>
      </c>
      <c r="C19657">
        <v>15010</v>
      </c>
      <c r="D19657" t="s">
        <v>5065</v>
      </c>
      <c r="E19657" t="s">
        <v>18313</v>
      </c>
      <c r="F19657" t="s">
        <v>18767</v>
      </c>
      <c r="G19657" t="e">
        <f>VLOOKUP(AI0_SourceHanMono[[#This Row],[Unicode]],UnicodeData[[Unicode]:[Name]],2,FALSE)</f>
        <v>#N/A</v>
      </c>
    </row>
    <row r="19658" spans="1:7" x14ac:dyDescent="0.25">
      <c r="A19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BE</v>
      </c>
      <c r="B19658" t="b">
        <f>_xlfn.IFNA(VLOOKUP(AI0_SourceHanMono[[#This Row],[Unicode]],FiraCode_Regular_otf_glyphIdentifiers[[Unicode]:[CID]],2,FALSE),FALSE)</f>
        <v>0</v>
      </c>
      <c r="C19658">
        <v>15011</v>
      </c>
      <c r="D19658" t="s">
        <v>5065</v>
      </c>
      <c r="E19658" t="s">
        <v>18313</v>
      </c>
      <c r="F19658" t="s">
        <v>18768</v>
      </c>
      <c r="G19658" t="e">
        <f>VLOOKUP(AI0_SourceHanMono[[#This Row],[Unicode]],UnicodeData[[Unicode]:[Name]],2,FALSE)</f>
        <v>#N/A</v>
      </c>
    </row>
    <row r="19659" spans="1:7" x14ac:dyDescent="0.25">
      <c r="A19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BE</v>
      </c>
      <c r="B19659" t="b">
        <f>_xlfn.IFNA(VLOOKUP(AI0_SourceHanMono[[#This Row],[Unicode]],FiraCode_Regular_otf_glyphIdentifiers[[Unicode]:[CID]],2,FALSE),FALSE)</f>
        <v>0</v>
      </c>
      <c r="C19659">
        <v>15012</v>
      </c>
      <c r="D19659" t="s">
        <v>5065</v>
      </c>
      <c r="E19659" t="s">
        <v>18313</v>
      </c>
      <c r="F19659" t="s">
        <v>18769</v>
      </c>
      <c r="G19659" t="e">
        <f>VLOOKUP(AI0_SourceHanMono[[#This Row],[Unicode]],UnicodeData[[Unicode]:[Name]],2,FALSE)</f>
        <v>#N/A</v>
      </c>
    </row>
    <row r="19660" spans="1:7" x14ac:dyDescent="0.25">
      <c r="A19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BE</v>
      </c>
      <c r="B19660" t="b">
        <f>_xlfn.IFNA(VLOOKUP(AI0_SourceHanMono[[#This Row],[Unicode]],FiraCode_Regular_otf_glyphIdentifiers[[Unicode]:[CID]],2,FALSE),FALSE)</f>
        <v>0</v>
      </c>
      <c r="C19660">
        <v>62251</v>
      </c>
      <c r="D19660" t="s">
        <v>5065</v>
      </c>
      <c r="E19660" t="s">
        <v>18313</v>
      </c>
      <c r="F19660" t="s">
        <v>66337</v>
      </c>
      <c r="G19660" t="e">
        <f>VLOOKUP(AI0_SourceHanMono[[#This Row],[Unicode]],UnicodeData[[Unicode]:[Name]],2,FALSE)</f>
        <v>#N/A</v>
      </c>
    </row>
    <row r="19661" spans="1:7" x14ac:dyDescent="0.25">
      <c r="A19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BE</v>
      </c>
      <c r="B19661" t="b">
        <f>_xlfn.IFNA(VLOOKUP(AI0_SourceHanMono[[#This Row],[Unicode]],FiraCode_Regular_otf_glyphIdentifiers[[Unicode]:[CID]],2,FALSE),FALSE)</f>
        <v>0</v>
      </c>
      <c r="C19661">
        <v>62252</v>
      </c>
      <c r="D19661" t="s">
        <v>5065</v>
      </c>
      <c r="E19661" t="s">
        <v>18313</v>
      </c>
      <c r="F19661" t="s">
        <v>66338</v>
      </c>
      <c r="G19661" t="e">
        <f>VLOOKUP(AI0_SourceHanMono[[#This Row],[Unicode]],UnicodeData[[Unicode]:[Name]],2,FALSE)</f>
        <v>#N/A</v>
      </c>
    </row>
    <row r="19662" spans="1:7" x14ac:dyDescent="0.25">
      <c r="A19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BF</v>
      </c>
      <c r="B19662" t="b">
        <f>_xlfn.IFNA(VLOOKUP(AI0_SourceHanMono[[#This Row],[Unicode]],FiraCode_Regular_otf_glyphIdentifiers[[Unicode]:[CID]],2,FALSE),FALSE)</f>
        <v>0</v>
      </c>
      <c r="C19662">
        <v>15013</v>
      </c>
      <c r="D19662" t="s">
        <v>5065</v>
      </c>
      <c r="E19662" t="s">
        <v>18313</v>
      </c>
      <c r="F19662" t="s">
        <v>18770</v>
      </c>
      <c r="G19662" t="e">
        <f>VLOOKUP(AI0_SourceHanMono[[#This Row],[Unicode]],UnicodeData[[Unicode]:[Name]],2,FALSE)</f>
        <v>#N/A</v>
      </c>
    </row>
    <row r="19663" spans="1:7" x14ac:dyDescent="0.25">
      <c r="A19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BF</v>
      </c>
      <c r="B19663" t="b">
        <f>_xlfn.IFNA(VLOOKUP(AI0_SourceHanMono[[#This Row],[Unicode]],FiraCode_Regular_otf_glyphIdentifiers[[Unicode]:[CID]],2,FALSE),FALSE)</f>
        <v>0</v>
      </c>
      <c r="C19663">
        <v>15014</v>
      </c>
      <c r="D19663" t="s">
        <v>5065</v>
      </c>
      <c r="E19663" t="s">
        <v>18313</v>
      </c>
      <c r="F19663" t="s">
        <v>18771</v>
      </c>
      <c r="G19663" t="e">
        <f>VLOOKUP(AI0_SourceHanMono[[#This Row],[Unicode]],UnicodeData[[Unicode]:[Name]],2,FALSE)</f>
        <v>#N/A</v>
      </c>
    </row>
    <row r="19664" spans="1:7" x14ac:dyDescent="0.25">
      <c r="A19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BF</v>
      </c>
      <c r="B19664" t="b">
        <f>_xlfn.IFNA(VLOOKUP(AI0_SourceHanMono[[#This Row],[Unicode]],FiraCode_Regular_otf_glyphIdentifiers[[Unicode]:[CID]],2,FALSE),FALSE)</f>
        <v>0</v>
      </c>
      <c r="C19664">
        <v>15015</v>
      </c>
      <c r="D19664" t="s">
        <v>5065</v>
      </c>
      <c r="E19664" t="s">
        <v>18313</v>
      </c>
      <c r="F19664" t="s">
        <v>18772</v>
      </c>
      <c r="G19664" t="e">
        <f>VLOOKUP(AI0_SourceHanMono[[#This Row],[Unicode]],UnicodeData[[Unicode]:[Name]],2,FALSE)</f>
        <v>#N/A</v>
      </c>
    </row>
    <row r="19665" spans="1:7" x14ac:dyDescent="0.25">
      <c r="A19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C0</v>
      </c>
      <c r="B19665" t="b">
        <f>_xlfn.IFNA(VLOOKUP(AI0_SourceHanMono[[#This Row],[Unicode]],FiraCode_Regular_otf_glyphIdentifiers[[Unicode]:[CID]],2,FALSE),FALSE)</f>
        <v>0</v>
      </c>
      <c r="C19665">
        <v>15016</v>
      </c>
      <c r="D19665" t="s">
        <v>5065</v>
      </c>
      <c r="E19665" t="s">
        <v>18313</v>
      </c>
      <c r="F19665" t="s">
        <v>18773</v>
      </c>
      <c r="G19665" t="e">
        <f>VLOOKUP(AI0_SourceHanMono[[#This Row],[Unicode]],UnicodeData[[Unicode]:[Name]],2,FALSE)</f>
        <v>#N/A</v>
      </c>
    </row>
    <row r="19666" spans="1:7" x14ac:dyDescent="0.25">
      <c r="A19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C0</v>
      </c>
      <c r="B19666" t="b">
        <f>_xlfn.IFNA(VLOOKUP(AI0_SourceHanMono[[#This Row],[Unicode]],FiraCode_Regular_otf_glyphIdentifiers[[Unicode]:[CID]],2,FALSE),FALSE)</f>
        <v>0</v>
      </c>
      <c r="C19666">
        <v>15017</v>
      </c>
      <c r="D19666" t="s">
        <v>5065</v>
      </c>
      <c r="E19666" t="s">
        <v>18313</v>
      </c>
      <c r="F19666" t="s">
        <v>18774</v>
      </c>
      <c r="G19666" t="e">
        <f>VLOOKUP(AI0_SourceHanMono[[#This Row],[Unicode]],UnicodeData[[Unicode]:[Name]],2,FALSE)</f>
        <v>#N/A</v>
      </c>
    </row>
    <row r="19667" spans="1:7" x14ac:dyDescent="0.25">
      <c r="A19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C0</v>
      </c>
      <c r="B19667" t="b">
        <f>_xlfn.IFNA(VLOOKUP(AI0_SourceHanMono[[#This Row],[Unicode]],FiraCode_Regular_otf_glyphIdentifiers[[Unicode]:[CID]],2,FALSE),FALSE)</f>
        <v>0</v>
      </c>
      <c r="C19667">
        <v>15018</v>
      </c>
      <c r="D19667" t="s">
        <v>5065</v>
      </c>
      <c r="E19667" t="s">
        <v>18313</v>
      </c>
      <c r="F19667" t="s">
        <v>18775</v>
      </c>
      <c r="G19667" t="e">
        <f>VLOOKUP(AI0_SourceHanMono[[#This Row],[Unicode]],UnicodeData[[Unicode]:[Name]],2,FALSE)</f>
        <v>#N/A</v>
      </c>
    </row>
    <row r="19668" spans="1:7" x14ac:dyDescent="0.25">
      <c r="A19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C1</v>
      </c>
      <c r="B19668" t="b">
        <f>_xlfn.IFNA(VLOOKUP(AI0_SourceHanMono[[#This Row],[Unicode]],FiraCode_Regular_otf_glyphIdentifiers[[Unicode]:[CID]],2,FALSE),FALSE)</f>
        <v>0</v>
      </c>
      <c r="C19668">
        <v>15019</v>
      </c>
      <c r="D19668" t="s">
        <v>5065</v>
      </c>
      <c r="E19668" t="s">
        <v>18313</v>
      </c>
      <c r="F19668" t="s">
        <v>18776</v>
      </c>
      <c r="G19668" t="e">
        <f>VLOOKUP(AI0_SourceHanMono[[#This Row],[Unicode]],UnicodeData[[Unicode]:[Name]],2,FALSE)</f>
        <v>#N/A</v>
      </c>
    </row>
    <row r="19669" spans="1:7" x14ac:dyDescent="0.25">
      <c r="A19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C1</v>
      </c>
      <c r="B19669" t="b">
        <f>_xlfn.IFNA(VLOOKUP(AI0_SourceHanMono[[#This Row],[Unicode]],FiraCode_Regular_otf_glyphIdentifiers[[Unicode]:[CID]],2,FALSE),FALSE)</f>
        <v>0</v>
      </c>
      <c r="C19669">
        <v>15020</v>
      </c>
      <c r="D19669" t="s">
        <v>5065</v>
      </c>
      <c r="E19669" t="s">
        <v>18313</v>
      </c>
      <c r="F19669" t="s">
        <v>18777</v>
      </c>
      <c r="G19669" t="e">
        <f>VLOOKUP(AI0_SourceHanMono[[#This Row],[Unicode]],UnicodeData[[Unicode]:[Name]],2,FALSE)</f>
        <v>#N/A</v>
      </c>
    </row>
    <row r="19670" spans="1:7" x14ac:dyDescent="0.25">
      <c r="A19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C1</v>
      </c>
      <c r="B19670" t="b">
        <f>_xlfn.IFNA(VLOOKUP(AI0_SourceHanMono[[#This Row],[Unicode]],FiraCode_Regular_otf_glyphIdentifiers[[Unicode]:[CID]],2,FALSE),FALSE)</f>
        <v>0</v>
      </c>
      <c r="C19670">
        <v>15021</v>
      </c>
      <c r="D19670" t="s">
        <v>5065</v>
      </c>
      <c r="E19670" t="s">
        <v>18313</v>
      </c>
      <c r="F19670" t="s">
        <v>18778</v>
      </c>
      <c r="G19670" t="e">
        <f>VLOOKUP(AI0_SourceHanMono[[#This Row],[Unicode]],UnicodeData[[Unicode]:[Name]],2,FALSE)</f>
        <v>#N/A</v>
      </c>
    </row>
    <row r="19671" spans="1:7" x14ac:dyDescent="0.25">
      <c r="A19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C2</v>
      </c>
      <c r="B19671" t="b">
        <f>_xlfn.IFNA(VLOOKUP(AI0_SourceHanMono[[#This Row],[Unicode]],FiraCode_Regular_otf_glyphIdentifiers[[Unicode]:[CID]],2,FALSE),FALSE)</f>
        <v>0</v>
      </c>
      <c r="C19671">
        <v>15022</v>
      </c>
      <c r="D19671" t="s">
        <v>5065</v>
      </c>
      <c r="E19671" t="s">
        <v>18313</v>
      </c>
      <c r="F19671" t="s">
        <v>18779</v>
      </c>
      <c r="G19671" t="e">
        <f>VLOOKUP(AI0_SourceHanMono[[#This Row],[Unicode]],UnicodeData[[Unicode]:[Name]],2,FALSE)</f>
        <v>#N/A</v>
      </c>
    </row>
    <row r="19672" spans="1:7" x14ac:dyDescent="0.25">
      <c r="A19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C2</v>
      </c>
      <c r="B19672" t="b">
        <f>_xlfn.IFNA(VLOOKUP(AI0_SourceHanMono[[#This Row],[Unicode]],FiraCode_Regular_otf_glyphIdentifiers[[Unicode]:[CID]],2,FALSE),FALSE)</f>
        <v>0</v>
      </c>
      <c r="C19672">
        <v>15023</v>
      </c>
      <c r="D19672" t="s">
        <v>5065</v>
      </c>
      <c r="E19672" t="s">
        <v>18313</v>
      </c>
      <c r="F19672" t="s">
        <v>18780</v>
      </c>
      <c r="G19672" t="e">
        <f>VLOOKUP(AI0_SourceHanMono[[#This Row],[Unicode]],UnicodeData[[Unicode]:[Name]],2,FALSE)</f>
        <v>#N/A</v>
      </c>
    </row>
    <row r="19673" spans="1:7" x14ac:dyDescent="0.25">
      <c r="A19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C2</v>
      </c>
      <c r="B19673" t="b">
        <f>_xlfn.IFNA(VLOOKUP(AI0_SourceHanMono[[#This Row],[Unicode]],FiraCode_Regular_otf_glyphIdentifiers[[Unicode]:[CID]],2,FALSE),FALSE)</f>
        <v>0</v>
      </c>
      <c r="C19673">
        <v>15024</v>
      </c>
      <c r="D19673" t="s">
        <v>5065</v>
      </c>
      <c r="E19673" t="s">
        <v>18313</v>
      </c>
      <c r="F19673" t="s">
        <v>18781</v>
      </c>
      <c r="G19673" t="e">
        <f>VLOOKUP(AI0_SourceHanMono[[#This Row],[Unicode]],UnicodeData[[Unicode]:[Name]],2,FALSE)</f>
        <v>#N/A</v>
      </c>
    </row>
    <row r="19674" spans="1:7" x14ac:dyDescent="0.25">
      <c r="A19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C2</v>
      </c>
      <c r="B19674" t="b">
        <f>_xlfn.IFNA(VLOOKUP(AI0_SourceHanMono[[#This Row],[Unicode]],FiraCode_Regular_otf_glyphIdentifiers[[Unicode]:[CID]],2,FALSE),FALSE)</f>
        <v>0</v>
      </c>
      <c r="C19674">
        <v>15025</v>
      </c>
      <c r="D19674" t="s">
        <v>5065</v>
      </c>
      <c r="E19674" t="s">
        <v>18313</v>
      </c>
      <c r="F19674" t="s">
        <v>18782</v>
      </c>
      <c r="G19674" t="e">
        <f>VLOOKUP(AI0_SourceHanMono[[#This Row],[Unicode]],UnicodeData[[Unicode]:[Name]],2,FALSE)</f>
        <v>#N/A</v>
      </c>
    </row>
    <row r="19675" spans="1:7" x14ac:dyDescent="0.25">
      <c r="A19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C2</v>
      </c>
      <c r="B19675" t="b">
        <f>_xlfn.IFNA(VLOOKUP(AI0_SourceHanMono[[#This Row],[Unicode]],FiraCode_Regular_otf_glyphIdentifiers[[Unicode]:[CID]],2,FALSE),FALSE)</f>
        <v>0</v>
      </c>
      <c r="C19675">
        <v>62253</v>
      </c>
      <c r="D19675" t="s">
        <v>5065</v>
      </c>
      <c r="E19675" t="s">
        <v>18313</v>
      </c>
      <c r="F19675" t="s">
        <v>66339</v>
      </c>
      <c r="G19675" t="e">
        <f>VLOOKUP(AI0_SourceHanMono[[#This Row],[Unicode]],UnicodeData[[Unicode]:[Name]],2,FALSE)</f>
        <v>#N/A</v>
      </c>
    </row>
    <row r="19676" spans="1:7" x14ac:dyDescent="0.25">
      <c r="A19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C3</v>
      </c>
      <c r="B19676" t="b">
        <f>_xlfn.IFNA(VLOOKUP(AI0_SourceHanMono[[#This Row],[Unicode]],FiraCode_Regular_otf_glyphIdentifiers[[Unicode]:[CID]],2,FALSE),FALSE)</f>
        <v>0</v>
      </c>
      <c r="C19676">
        <v>15026</v>
      </c>
      <c r="D19676" t="s">
        <v>5065</v>
      </c>
      <c r="E19676" t="s">
        <v>18313</v>
      </c>
      <c r="F19676" t="s">
        <v>18783</v>
      </c>
      <c r="G19676" t="e">
        <f>VLOOKUP(AI0_SourceHanMono[[#This Row],[Unicode]],UnicodeData[[Unicode]:[Name]],2,FALSE)</f>
        <v>#N/A</v>
      </c>
    </row>
    <row r="19677" spans="1:7" x14ac:dyDescent="0.25">
      <c r="A19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C3</v>
      </c>
      <c r="B19677" t="b">
        <f>_xlfn.IFNA(VLOOKUP(AI0_SourceHanMono[[#This Row],[Unicode]],FiraCode_Regular_otf_glyphIdentifiers[[Unicode]:[CID]],2,FALSE),FALSE)</f>
        <v>0</v>
      </c>
      <c r="C19677">
        <v>15027</v>
      </c>
      <c r="D19677" t="s">
        <v>5065</v>
      </c>
      <c r="E19677" t="s">
        <v>18313</v>
      </c>
      <c r="F19677" t="s">
        <v>18784</v>
      </c>
      <c r="G19677" t="e">
        <f>VLOOKUP(AI0_SourceHanMono[[#This Row],[Unicode]],UnicodeData[[Unicode]:[Name]],2,FALSE)</f>
        <v>#N/A</v>
      </c>
    </row>
    <row r="19678" spans="1:7" x14ac:dyDescent="0.25">
      <c r="A19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C4</v>
      </c>
      <c r="B19678" t="b">
        <f>_xlfn.IFNA(VLOOKUP(AI0_SourceHanMono[[#This Row],[Unicode]],FiraCode_Regular_otf_glyphIdentifiers[[Unicode]:[CID]],2,FALSE),FALSE)</f>
        <v>0</v>
      </c>
      <c r="C19678">
        <v>15028</v>
      </c>
      <c r="D19678" t="s">
        <v>5065</v>
      </c>
      <c r="E19678" t="s">
        <v>18313</v>
      </c>
      <c r="F19678" t="s">
        <v>18785</v>
      </c>
      <c r="G19678" t="e">
        <f>VLOOKUP(AI0_SourceHanMono[[#This Row],[Unicode]],UnicodeData[[Unicode]:[Name]],2,FALSE)</f>
        <v>#N/A</v>
      </c>
    </row>
    <row r="19679" spans="1:7" x14ac:dyDescent="0.25">
      <c r="A19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C4</v>
      </c>
      <c r="B19679" t="b">
        <f>_xlfn.IFNA(VLOOKUP(AI0_SourceHanMono[[#This Row],[Unicode]],FiraCode_Regular_otf_glyphIdentifiers[[Unicode]:[CID]],2,FALSE),FALSE)</f>
        <v>0</v>
      </c>
      <c r="C19679">
        <v>15029</v>
      </c>
      <c r="D19679" t="s">
        <v>5065</v>
      </c>
      <c r="E19679" t="s">
        <v>18313</v>
      </c>
      <c r="F19679" t="s">
        <v>18786</v>
      </c>
      <c r="G19679" t="e">
        <f>VLOOKUP(AI0_SourceHanMono[[#This Row],[Unicode]],UnicodeData[[Unicode]:[Name]],2,FALSE)</f>
        <v>#N/A</v>
      </c>
    </row>
    <row r="19680" spans="1:7" x14ac:dyDescent="0.25">
      <c r="A19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C4</v>
      </c>
      <c r="B19680" t="b">
        <f>_xlfn.IFNA(VLOOKUP(AI0_SourceHanMono[[#This Row],[Unicode]],FiraCode_Regular_otf_glyphIdentifiers[[Unicode]:[CID]],2,FALSE),FALSE)</f>
        <v>0</v>
      </c>
      <c r="C19680">
        <v>15030</v>
      </c>
      <c r="D19680" t="s">
        <v>5065</v>
      </c>
      <c r="E19680" t="s">
        <v>18313</v>
      </c>
      <c r="F19680" t="s">
        <v>18787</v>
      </c>
      <c r="G19680" t="e">
        <f>VLOOKUP(AI0_SourceHanMono[[#This Row],[Unicode]],UnicodeData[[Unicode]:[Name]],2,FALSE)</f>
        <v>#N/A</v>
      </c>
    </row>
    <row r="19681" spans="1:7" x14ac:dyDescent="0.25">
      <c r="A19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C5</v>
      </c>
      <c r="B19681" t="b">
        <f>_xlfn.IFNA(VLOOKUP(AI0_SourceHanMono[[#This Row],[Unicode]],FiraCode_Regular_otf_glyphIdentifiers[[Unicode]:[CID]],2,FALSE),FALSE)</f>
        <v>0</v>
      </c>
      <c r="C19681">
        <v>15031</v>
      </c>
      <c r="D19681" t="s">
        <v>5065</v>
      </c>
      <c r="E19681" t="s">
        <v>18313</v>
      </c>
      <c r="F19681" t="s">
        <v>18788</v>
      </c>
      <c r="G19681" t="e">
        <f>VLOOKUP(AI0_SourceHanMono[[#This Row],[Unicode]],UnicodeData[[Unicode]:[Name]],2,FALSE)</f>
        <v>#N/A</v>
      </c>
    </row>
    <row r="19682" spans="1:7" x14ac:dyDescent="0.25">
      <c r="A19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C6</v>
      </c>
      <c r="B19682" t="b">
        <f>_xlfn.IFNA(VLOOKUP(AI0_SourceHanMono[[#This Row],[Unicode]],FiraCode_Regular_otf_glyphIdentifiers[[Unicode]:[CID]],2,FALSE),FALSE)</f>
        <v>0</v>
      </c>
      <c r="C19682">
        <v>15032</v>
      </c>
      <c r="D19682" t="s">
        <v>5065</v>
      </c>
      <c r="E19682" t="s">
        <v>18313</v>
      </c>
      <c r="F19682" t="s">
        <v>18789</v>
      </c>
      <c r="G19682" t="e">
        <f>VLOOKUP(AI0_SourceHanMono[[#This Row],[Unicode]],UnicodeData[[Unicode]:[Name]],2,FALSE)</f>
        <v>#N/A</v>
      </c>
    </row>
    <row r="19683" spans="1:7" x14ac:dyDescent="0.25">
      <c r="A19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C6</v>
      </c>
      <c r="B19683" t="b">
        <f>_xlfn.IFNA(VLOOKUP(AI0_SourceHanMono[[#This Row],[Unicode]],FiraCode_Regular_otf_glyphIdentifiers[[Unicode]:[CID]],2,FALSE),FALSE)</f>
        <v>0</v>
      </c>
      <c r="C19683">
        <v>15033</v>
      </c>
      <c r="D19683" t="s">
        <v>5065</v>
      </c>
      <c r="E19683" t="s">
        <v>18313</v>
      </c>
      <c r="F19683" t="s">
        <v>18790</v>
      </c>
      <c r="G19683" t="e">
        <f>VLOOKUP(AI0_SourceHanMono[[#This Row],[Unicode]],UnicodeData[[Unicode]:[Name]],2,FALSE)</f>
        <v>#N/A</v>
      </c>
    </row>
    <row r="19684" spans="1:7" x14ac:dyDescent="0.25">
      <c r="A19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C6</v>
      </c>
      <c r="B19684" t="b">
        <f>_xlfn.IFNA(VLOOKUP(AI0_SourceHanMono[[#This Row],[Unicode]],FiraCode_Regular_otf_glyphIdentifiers[[Unicode]:[CID]],2,FALSE),FALSE)</f>
        <v>0</v>
      </c>
      <c r="C19684">
        <v>15034</v>
      </c>
      <c r="D19684" t="s">
        <v>5065</v>
      </c>
      <c r="E19684" t="s">
        <v>18313</v>
      </c>
      <c r="F19684" t="s">
        <v>18791</v>
      </c>
      <c r="G19684" t="e">
        <f>VLOOKUP(AI0_SourceHanMono[[#This Row],[Unicode]],UnicodeData[[Unicode]:[Name]],2,FALSE)</f>
        <v>#N/A</v>
      </c>
    </row>
    <row r="19685" spans="1:7" x14ac:dyDescent="0.25">
      <c r="A19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C7</v>
      </c>
      <c r="B19685" t="b">
        <f>_xlfn.IFNA(VLOOKUP(AI0_SourceHanMono[[#This Row],[Unicode]],FiraCode_Regular_otf_glyphIdentifiers[[Unicode]:[CID]],2,FALSE),FALSE)</f>
        <v>0</v>
      </c>
      <c r="C19685">
        <v>15035</v>
      </c>
      <c r="D19685" t="s">
        <v>5065</v>
      </c>
      <c r="E19685" t="s">
        <v>18313</v>
      </c>
      <c r="F19685" t="s">
        <v>18792</v>
      </c>
      <c r="G19685" t="e">
        <f>VLOOKUP(AI0_SourceHanMono[[#This Row],[Unicode]],UnicodeData[[Unicode]:[Name]],2,FALSE)</f>
        <v>#N/A</v>
      </c>
    </row>
    <row r="19686" spans="1:7" x14ac:dyDescent="0.25">
      <c r="A19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C7</v>
      </c>
      <c r="B19686" t="b">
        <f>_xlfn.IFNA(VLOOKUP(AI0_SourceHanMono[[#This Row],[Unicode]],FiraCode_Regular_otf_glyphIdentifiers[[Unicode]:[CID]],2,FALSE),FALSE)</f>
        <v>0</v>
      </c>
      <c r="C19686">
        <v>15036</v>
      </c>
      <c r="D19686" t="s">
        <v>5065</v>
      </c>
      <c r="E19686" t="s">
        <v>18313</v>
      </c>
      <c r="F19686" t="s">
        <v>18793</v>
      </c>
      <c r="G19686" t="e">
        <f>VLOOKUP(AI0_SourceHanMono[[#This Row],[Unicode]],UnicodeData[[Unicode]:[Name]],2,FALSE)</f>
        <v>#N/A</v>
      </c>
    </row>
    <row r="19687" spans="1:7" x14ac:dyDescent="0.25">
      <c r="A19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C8</v>
      </c>
      <c r="B19687" t="b">
        <f>_xlfn.IFNA(VLOOKUP(AI0_SourceHanMono[[#This Row],[Unicode]],FiraCode_Regular_otf_glyphIdentifiers[[Unicode]:[CID]],2,FALSE),FALSE)</f>
        <v>0</v>
      </c>
      <c r="C19687">
        <v>15037</v>
      </c>
      <c r="D19687" t="s">
        <v>5065</v>
      </c>
      <c r="E19687" t="s">
        <v>18313</v>
      </c>
      <c r="F19687" t="s">
        <v>18794</v>
      </c>
      <c r="G19687" t="e">
        <f>VLOOKUP(AI0_SourceHanMono[[#This Row],[Unicode]],UnicodeData[[Unicode]:[Name]],2,FALSE)</f>
        <v>#N/A</v>
      </c>
    </row>
    <row r="19688" spans="1:7" x14ac:dyDescent="0.25">
      <c r="A19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C8</v>
      </c>
      <c r="B19688" t="b">
        <f>_xlfn.IFNA(VLOOKUP(AI0_SourceHanMono[[#This Row],[Unicode]],FiraCode_Regular_otf_glyphIdentifiers[[Unicode]:[CID]],2,FALSE),FALSE)</f>
        <v>0</v>
      </c>
      <c r="C19688">
        <v>15038</v>
      </c>
      <c r="D19688" t="s">
        <v>5065</v>
      </c>
      <c r="E19688" t="s">
        <v>18313</v>
      </c>
      <c r="F19688" t="s">
        <v>18795</v>
      </c>
      <c r="G19688" t="e">
        <f>VLOOKUP(AI0_SourceHanMono[[#This Row],[Unicode]],UnicodeData[[Unicode]:[Name]],2,FALSE)</f>
        <v>#N/A</v>
      </c>
    </row>
    <row r="19689" spans="1:7" x14ac:dyDescent="0.25">
      <c r="A19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C8</v>
      </c>
      <c r="B19689" t="b">
        <f>_xlfn.IFNA(VLOOKUP(AI0_SourceHanMono[[#This Row],[Unicode]],FiraCode_Regular_otf_glyphIdentifiers[[Unicode]:[CID]],2,FALSE),FALSE)</f>
        <v>0</v>
      </c>
      <c r="C19689">
        <v>15039</v>
      </c>
      <c r="D19689" t="s">
        <v>5065</v>
      </c>
      <c r="E19689" t="s">
        <v>18313</v>
      </c>
      <c r="F19689" t="s">
        <v>18796</v>
      </c>
      <c r="G19689" t="e">
        <f>VLOOKUP(AI0_SourceHanMono[[#This Row],[Unicode]],UnicodeData[[Unicode]:[Name]],2,FALSE)</f>
        <v>#N/A</v>
      </c>
    </row>
    <row r="19690" spans="1:7" x14ac:dyDescent="0.25">
      <c r="A19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C9</v>
      </c>
      <c r="B19690" t="b">
        <f>_xlfn.IFNA(VLOOKUP(AI0_SourceHanMono[[#This Row],[Unicode]],FiraCode_Regular_otf_glyphIdentifiers[[Unicode]:[CID]],2,FALSE),FALSE)</f>
        <v>0</v>
      </c>
      <c r="C19690">
        <v>15040</v>
      </c>
      <c r="D19690" t="s">
        <v>5065</v>
      </c>
      <c r="E19690" t="s">
        <v>18313</v>
      </c>
      <c r="F19690" t="s">
        <v>18797</v>
      </c>
      <c r="G19690" t="e">
        <f>VLOOKUP(AI0_SourceHanMono[[#This Row],[Unicode]],UnicodeData[[Unicode]:[Name]],2,FALSE)</f>
        <v>#N/A</v>
      </c>
    </row>
    <row r="19691" spans="1:7" x14ac:dyDescent="0.25">
      <c r="A19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C9</v>
      </c>
      <c r="B19691" t="b">
        <f>_xlfn.IFNA(VLOOKUP(AI0_SourceHanMono[[#This Row],[Unicode]],FiraCode_Regular_otf_glyphIdentifiers[[Unicode]:[CID]],2,FALSE),FALSE)</f>
        <v>0</v>
      </c>
      <c r="C19691">
        <v>15041</v>
      </c>
      <c r="D19691" t="s">
        <v>5065</v>
      </c>
      <c r="E19691" t="s">
        <v>18313</v>
      </c>
      <c r="F19691" t="s">
        <v>18798</v>
      </c>
      <c r="G19691" t="e">
        <f>VLOOKUP(AI0_SourceHanMono[[#This Row],[Unicode]],UnicodeData[[Unicode]:[Name]],2,FALSE)</f>
        <v>#N/A</v>
      </c>
    </row>
    <row r="19692" spans="1:7" x14ac:dyDescent="0.25">
      <c r="A19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C9</v>
      </c>
      <c r="B19692" t="b">
        <f>_xlfn.IFNA(VLOOKUP(AI0_SourceHanMono[[#This Row],[Unicode]],FiraCode_Regular_otf_glyphIdentifiers[[Unicode]:[CID]],2,FALSE),FALSE)</f>
        <v>0</v>
      </c>
      <c r="C19692">
        <v>15042</v>
      </c>
      <c r="D19692" t="s">
        <v>5065</v>
      </c>
      <c r="E19692" t="s">
        <v>18313</v>
      </c>
      <c r="F19692" t="s">
        <v>18799</v>
      </c>
      <c r="G19692" t="e">
        <f>VLOOKUP(AI0_SourceHanMono[[#This Row],[Unicode]],UnicodeData[[Unicode]:[Name]],2,FALSE)</f>
        <v>#N/A</v>
      </c>
    </row>
    <row r="19693" spans="1:7" x14ac:dyDescent="0.25">
      <c r="A19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CA</v>
      </c>
      <c r="B19693" t="b">
        <f>_xlfn.IFNA(VLOOKUP(AI0_SourceHanMono[[#This Row],[Unicode]],FiraCode_Regular_otf_glyphIdentifiers[[Unicode]:[CID]],2,FALSE),FALSE)</f>
        <v>0</v>
      </c>
      <c r="C19693">
        <v>15043</v>
      </c>
      <c r="D19693" t="s">
        <v>5065</v>
      </c>
      <c r="E19693" t="s">
        <v>18313</v>
      </c>
      <c r="F19693" t="s">
        <v>18800</v>
      </c>
      <c r="G19693" t="e">
        <f>VLOOKUP(AI0_SourceHanMono[[#This Row],[Unicode]],UnicodeData[[Unicode]:[Name]],2,FALSE)</f>
        <v>#N/A</v>
      </c>
    </row>
    <row r="19694" spans="1:7" x14ac:dyDescent="0.25">
      <c r="A19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CA</v>
      </c>
      <c r="B19694" t="b">
        <f>_xlfn.IFNA(VLOOKUP(AI0_SourceHanMono[[#This Row],[Unicode]],FiraCode_Regular_otf_glyphIdentifiers[[Unicode]:[CID]],2,FALSE),FALSE)</f>
        <v>0</v>
      </c>
      <c r="C19694">
        <v>15044</v>
      </c>
      <c r="D19694" t="s">
        <v>5065</v>
      </c>
      <c r="E19694" t="s">
        <v>18313</v>
      </c>
      <c r="F19694" t="s">
        <v>18801</v>
      </c>
      <c r="G19694" t="e">
        <f>VLOOKUP(AI0_SourceHanMono[[#This Row],[Unicode]],UnicodeData[[Unicode]:[Name]],2,FALSE)</f>
        <v>#N/A</v>
      </c>
    </row>
    <row r="19695" spans="1:7" x14ac:dyDescent="0.25">
      <c r="A19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CB</v>
      </c>
      <c r="B19695" t="b">
        <f>_xlfn.IFNA(VLOOKUP(AI0_SourceHanMono[[#This Row],[Unicode]],FiraCode_Regular_otf_glyphIdentifiers[[Unicode]:[CID]],2,FALSE),FALSE)</f>
        <v>0</v>
      </c>
      <c r="C19695">
        <v>15045</v>
      </c>
      <c r="D19695" t="s">
        <v>5065</v>
      </c>
      <c r="E19695" t="s">
        <v>18313</v>
      </c>
      <c r="F19695" t="s">
        <v>18802</v>
      </c>
      <c r="G19695" t="e">
        <f>VLOOKUP(AI0_SourceHanMono[[#This Row],[Unicode]],UnicodeData[[Unicode]:[Name]],2,FALSE)</f>
        <v>#N/A</v>
      </c>
    </row>
    <row r="19696" spans="1:7" x14ac:dyDescent="0.25">
      <c r="A19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CB</v>
      </c>
      <c r="B19696" t="b">
        <f>_xlfn.IFNA(VLOOKUP(AI0_SourceHanMono[[#This Row],[Unicode]],FiraCode_Regular_otf_glyphIdentifiers[[Unicode]:[CID]],2,FALSE),FALSE)</f>
        <v>0</v>
      </c>
      <c r="C19696">
        <v>15046</v>
      </c>
      <c r="D19696" t="s">
        <v>5065</v>
      </c>
      <c r="E19696" t="s">
        <v>18313</v>
      </c>
      <c r="F19696" t="s">
        <v>18803</v>
      </c>
      <c r="G19696" t="e">
        <f>VLOOKUP(AI0_SourceHanMono[[#This Row],[Unicode]],UnicodeData[[Unicode]:[Name]],2,FALSE)</f>
        <v>#N/A</v>
      </c>
    </row>
    <row r="19697" spans="1:7" x14ac:dyDescent="0.25">
      <c r="A19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CB</v>
      </c>
      <c r="B19697" t="b">
        <f>_xlfn.IFNA(VLOOKUP(AI0_SourceHanMono[[#This Row],[Unicode]],FiraCode_Regular_otf_glyphIdentifiers[[Unicode]:[CID]],2,FALSE),FALSE)</f>
        <v>0</v>
      </c>
      <c r="C19697">
        <v>15047</v>
      </c>
      <c r="D19697" t="s">
        <v>5065</v>
      </c>
      <c r="E19697" t="s">
        <v>18313</v>
      </c>
      <c r="F19697" t="s">
        <v>18804</v>
      </c>
      <c r="G19697" t="e">
        <f>VLOOKUP(AI0_SourceHanMono[[#This Row],[Unicode]],UnicodeData[[Unicode]:[Name]],2,FALSE)</f>
        <v>#N/A</v>
      </c>
    </row>
    <row r="19698" spans="1:7" x14ac:dyDescent="0.25">
      <c r="A19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CC</v>
      </c>
      <c r="B19698" t="b">
        <f>_xlfn.IFNA(VLOOKUP(AI0_SourceHanMono[[#This Row],[Unicode]],FiraCode_Regular_otf_glyphIdentifiers[[Unicode]:[CID]],2,FALSE),FALSE)</f>
        <v>0</v>
      </c>
      <c r="C19698">
        <v>15048</v>
      </c>
      <c r="D19698" t="s">
        <v>5065</v>
      </c>
      <c r="E19698" t="s">
        <v>18313</v>
      </c>
      <c r="F19698" t="s">
        <v>18805</v>
      </c>
      <c r="G19698" t="e">
        <f>VLOOKUP(AI0_SourceHanMono[[#This Row],[Unicode]],UnicodeData[[Unicode]:[Name]],2,FALSE)</f>
        <v>#N/A</v>
      </c>
    </row>
    <row r="19699" spans="1:7" x14ac:dyDescent="0.25">
      <c r="A19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CC</v>
      </c>
      <c r="B19699" t="b">
        <f>_xlfn.IFNA(VLOOKUP(AI0_SourceHanMono[[#This Row],[Unicode]],FiraCode_Regular_otf_glyphIdentifiers[[Unicode]:[CID]],2,FALSE),FALSE)</f>
        <v>0</v>
      </c>
      <c r="C19699">
        <v>15049</v>
      </c>
      <c r="D19699" t="s">
        <v>5065</v>
      </c>
      <c r="E19699" t="s">
        <v>18313</v>
      </c>
      <c r="F19699" t="s">
        <v>18806</v>
      </c>
      <c r="G19699" t="e">
        <f>VLOOKUP(AI0_SourceHanMono[[#This Row],[Unicode]],UnicodeData[[Unicode]:[Name]],2,FALSE)</f>
        <v>#N/A</v>
      </c>
    </row>
    <row r="19700" spans="1:7" x14ac:dyDescent="0.25">
      <c r="A19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CC</v>
      </c>
      <c r="B19700" t="b">
        <f>_xlfn.IFNA(VLOOKUP(AI0_SourceHanMono[[#This Row],[Unicode]],FiraCode_Regular_otf_glyphIdentifiers[[Unicode]:[CID]],2,FALSE),FALSE)</f>
        <v>0</v>
      </c>
      <c r="C19700">
        <v>15050</v>
      </c>
      <c r="D19700" t="s">
        <v>5065</v>
      </c>
      <c r="E19700" t="s">
        <v>18313</v>
      </c>
      <c r="F19700" t="s">
        <v>18807</v>
      </c>
      <c r="G19700" t="e">
        <f>VLOOKUP(AI0_SourceHanMono[[#This Row],[Unicode]],UnicodeData[[Unicode]:[Name]],2,FALSE)</f>
        <v>#N/A</v>
      </c>
    </row>
    <row r="19701" spans="1:7" x14ac:dyDescent="0.25">
      <c r="A19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CC</v>
      </c>
      <c r="B19701" t="b">
        <f>_xlfn.IFNA(VLOOKUP(AI0_SourceHanMono[[#This Row],[Unicode]],FiraCode_Regular_otf_glyphIdentifiers[[Unicode]:[CID]],2,FALSE),FALSE)</f>
        <v>0</v>
      </c>
      <c r="C19701">
        <v>62254</v>
      </c>
      <c r="D19701" t="s">
        <v>5065</v>
      </c>
      <c r="E19701" t="s">
        <v>18313</v>
      </c>
      <c r="F19701" t="s">
        <v>66340</v>
      </c>
      <c r="G19701" t="e">
        <f>VLOOKUP(AI0_SourceHanMono[[#This Row],[Unicode]],UnicodeData[[Unicode]:[Name]],2,FALSE)</f>
        <v>#N/A</v>
      </c>
    </row>
    <row r="19702" spans="1:7" x14ac:dyDescent="0.25">
      <c r="A19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CD</v>
      </c>
      <c r="B19702" t="b">
        <f>_xlfn.IFNA(VLOOKUP(AI0_SourceHanMono[[#This Row],[Unicode]],FiraCode_Regular_otf_glyphIdentifiers[[Unicode]:[CID]],2,FALSE),FALSE)</f>
        <v>0</v>
      </c>
      <c r="C19702">
        <v>15051</v>
      </c>
      <c r="D19702" t="s">
        <v>5065</v>
      </c>
      <c r="E19702" t="s">
        <v>18313</v>
      </c>
      <c r="F19702" t="s">
        <v>18808</v>
      </c>
      <c r="G19702" t="e">
        <f>VLOOKUP(AI0_SourceHanMono[[#This Row],[Unicode]],UnicodeData[[Unicode]:[Name]],2,FALSE)</f>
        <v>#N/A</v>
      </c>
    </row>
    <row r="19703" spans="1:7" x14ac:dyDescent="0.25">
      <c r="A19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CD</v>
      </c>
      <c r="B19703" t="b">
        <f>_xlfn.IFNA(VLOOKUP(AI0_SourceHanMono[[#This Row],[Unicode]],FiraCode_Regular_otf_glyphIdentifiers[[Unicode]:[CID]],2,FALSE),FALSE)</f>
        <v>0</v>
      </c>
      <c r="C19703">
        <v>15052</v>
      </c>
      <c r="D19703" t="s">
        <v>5065</v>
      </c>
      <c r="E19703" t="s">
        <v>18313</v>
      </c>
      <c r="F19703" t="s">
        <v>18809</v>
      </c>
      <c r="G19703" t="e">
        <f>VLOOKUP(AI0_SourceHanMono[[#This Row],[Unicode]],UnicodeData[[Unicode]:[Name]],2,FALSE)</f>
        <v>#N/A</v>
      </c>
    </row>
    <row r="19704" spans="1:7" x14ac:dyDescent="0.25">
      <c r="A19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CE</v>
      </c>
      <c r="B19704" t="b">
        <f>_xlfn.IFNA(VLOOKUP(AI0_SourceHanMono[[#This Row],[Unicode]],FiraCode_Regular_otf_glyphIdentifiers[[Unicode]:[CID]],2,FALSE),FALSE)</f>
        <v>0</v>
      </c>
      <c r="C19704">
        <v>15053</v>
      </c>
      <c r="D19704" t="s">
        <v>5065</v>
      </c>
      <c r="E19704" t="s">
        <v>18313</v>
      </c>
      <c r="F19704" t="s">
        <v>18810</v>
      </c>
      <c r="G19704" t="e">
        <f>VLOOKUP(AI0_SourceHanMono[[#This Row],[Unicode]],UnicodeData[[Unicode]:[Name]],2,FALSE)</f>
        <v>#N/A</v>
      </c>
    </row>
    <row r="19705" spans="1:7" x14ac:dyDescent="0.25">
      <c r="A19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CE</v>
      </c>
      <c r="B19705" t="b">
        <f>_xlfn.IFNA(VLOOKUP(AI0_SourceHanMono[[#This Row],[Unicode]],FiraCode_Regular_otf_glyphIdentifiers[[Unicode]:[CID]],2,FALSE),FALSE)</f>
        <v>0</v>
      </c>
      <c r="C19705">
        <v>15054</v>
      </c>
      <c r="D19705" t="s">
        <v>5065</v>
      </c>
      <c r="E19705" t="s">
        <v>18313</v>
      </c>
      <c r="F19705" t="s">
        <v>18811</v>
      </c>
      <c r="G19705" t="e">
        <f>VLOOKUP(AI0_SourceHanMono[[#This Row],[Unicode]],UnicodeData[[Unicode]:[Name]],2,FALSE)</f>
        <v>#N/A</v>
      </c>
    </row>
    <row r="19706" spans="1:7" x14ac:dyDescent="0.25">
      <c r="A19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CF</v>
      </c>
      <c r="B19706" t="b">
        <f>_xlfn.IFNA(VLOOKUP(AI0_SourceHanMono[[#This Row],[Unicode]],FiraCode_Regular_otf_glyphIdentifiers[[Unicode]:[CID]],2,FALSE),FALSE)</f>
        <v>0</v>
      </c>
      <c r="C19706">
        <v>15055</v>
      </c>
      <c r="D19706" t="s">
        <v>5065</v>
      </c>
      <c r="E19706" t="s">
        <v>18313</v>
      </c>
      <c r="F19706" t="s">
        <v>18812</v>
      </c>
      <c r="G19706" t="e">
        <f>VLOOKUP(AI0_SourceHanMono[[#This Row],[Unicode]],UnicodeData[[Unicode]:[Name]],2,FALSE)</f>
        <v>#N/A</v>
      </c>
    </row>
    <row r="19707" spans="1:7" x14ac:dyDescent="0.25">
      <c r="A19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CF</v>
      </c>
      <c r="B19707" t="b">
        <f>_xlfn.IFNA(VLOOKUP(AI0_SourceHanMono[[#This Row],[Unicode]],FiraCode_Regular_otf_glyphIdentifiers[[Unicode]:[CID]],2,FALSE),FALSE)</f>
        <v>0</v>
      </c>
      <c r="C19707">
        <v>15056</v>
      </c>
      <c r="D19707" t="s">
        <v>5065</v>
      </c>
      <c r="E19707" t="s">
        <v>18313</v>
      </c>
      <c r="F19707" t="s">
        <v>18813</v>
      </c>
      <c r="G19707" t="e">
        <f>VLOOKUP(AI0_SourceHanMono[[#This Row],[Unicode]],UnicodeData[[Unicode]:[Name]],2,FALSE)</f>
        <v>#N/A</v>
      </c>
    </row>
    <row r="19708" spans="1:7" x14ac:dyDescent="0.25">
      <c r="A19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CF</v>
      </c>
      <c r="B19708" t="b">
        <f>_xlfn.IFNA(VLOOKUP(AI0_SourceHanMono[[#This Row],[Unicode]],FiraCode_Regular_otf_glyphIdentifiers[[Unicode]:[CID]],2,FALSE),FALSE)</f>
        <v>0</v>
      </c>
      <c r="C19708">
        <v>15057</v>
      </c>
      <c r="D19708" t="s">
        <v>5065</v>
      </c>
      <c r="E19708" t="s">
        <v>18313</v>
      </c>
      <c r="F19708" t="s">
        <v>18814</v>
      </c>
      <c r="G19708" t="e">
        <f>VLOOKUP(AI0_SourceHanMono[[#This Row],[Unicode]],UnicodeData[[Unicode]:[Name]],2,FALSE)</f>
        <v>#N/A</v>
      </c>
    </row>
    <row r="19709" spans="1:7" x14ac:dyDescent="0.25">
      <c r="A19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D0</v>
      </c>
      <c r="B19709" t="b">
        <f>_xlfn.IFNA(VLOOKUP(AI0_SourceHanMono[[#This Row],[Unicode]],FiraCode_Regular_otf_glyphIdentifiers[[Unicode]:[CID]],2,FALSE),FALSE)</f>
        <v>0</v>
      </c>
      <c r="C19709">
        <v>15058</v>
      </c>
      <c r="D19709" t="s">
        <v>5065</v>
      </c>
      <c r="E19709" t="s">
        <v>18313</v>
      </c>
      <c r="F19709" t="s">
        <v>18815</v>
      </c>
      <c r="G19709" t="e">
        <f>VLOOKUP(AI0_SourceHanMono[[#This Row],[Unicode]],UnicodeData[[Unicode]:[Name]],2,FALSE)</f>
        <v>#N/A</v>
      </c>
    </row>
    <row r="19710" spans="1:7" x14ac:dyDescent="0.25">
      <c r="A19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D1</v>
      </c>
      <c r="B19710" t="b">
        <f>_xlfn.IFNA(VLOOKUP(AI0_SourceHanMono[[#This Row],[Unicode]],FiraCode_Regular_otf_glyphIdentifiers[[Unicode]:[CID]],2,FALSE),FALSE)</f>
        <v>0</v>
      </c>
      <c r="C19710">
        <v>15059</v>
      </c>
      <c r="D19710" t="s">
        <v>5065</v>
      </c>
      <c r="E19710" t="s">
        <v>18313</v>
      </c>
      <c r="F19710" t="s">
        <v>18816</v>
      </c>
      <c r="G19710" t="e">
        <f>VLOOKUP(AI0_SourceHanMono[[#This Row],[Unicode]],UnicodeData[[Unicode]:[Name]],2,FALSE)</f>
        <v>#N/A</v>
      </c>
    </row>
    <row r="19711" spans="1:7" x14ac:dyDescent="0.25">
      <c r="A19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D1</v>
      </c>
      <c r="B19711" t="b">
        <f>_xlfn.IFNA(VLOOKUP(AI0_SourceHanMono[[#This Row],[Unicode]],FiraCode_Regular_otf_glyphIdentifiers[[Unicode]:[CID]],2,FALSE),FALSE)</f>
        <v>0</v>
      </c>
      <c r="C19711">
        <v>15060</v>
      </c>
      <c r="D19711" t="s">
        <v>5065</v>
      </c>
      <c r="E19711" t="s">
        <v>18313</v>
      </c>
      <c r="F19711" t="s">
        <v>18817</v>
      </c>
      <c r="G19711" t="e">
        <f>VLOOKUP(AI0_SourceHanMono[[#This Row],[Unicode]],UnicodeData[[Unicode]:[Name]],2,FALSE)</f>
        <v>#N/A</v>
      </c>
    </row>
    <row r="19712" spans="1:7" x14ac:dyDescent="0.25">
      <c r="A19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D2</v>
      </c>
      <c r="B19712" t="b">
        <f>_xlfn.IFNA(VLOOKUP(AI0_SourceHanMono[[#This Row],[Unicode]],FiraCode_Regular_otf_glyphIdentifiers[[Unicode]:[CID]],2,FALSE),FALSE)</f>
        <v>0</v>
      </c>
      <c r="C19712">
        <v>15061</v>
      </c>
      <c r="D19712" t="s">
        <v>5065</v>
      </c>
      <c r="E19712" t="s">
        <v>18313</v>
      </c>
      <c r="F19712" t="s">
        <v>18818</v>
      </c>
      <c r="G19712" t="e">
        <f>VLOOKUP(AI0_SourceHanMono[[#This Row],[Unicode]],UnicodeData[[Unicode]:[Name]],2,FALSE)</f>
        <v>#N/A</v>
      </c>
    </row>
    <row r="19713" spans="1:7" x14ac:dyDescent="0.25">
      <c r="A19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D3</v>
      </c>
      <c r="B19713" t="b">
        <f>_xlfn.IFNA(VLOOKUP(AI0_SourceHanMono[[#This Row],[Unicode]],FiraCode_Regular_otf_glyphIdentifiers[[Unicode]:[CID]],2,FALSE),FALSE)</f>
        <v>0</v>
      </c>
      <c r="C19713">
        <v>15062</v>
      </c>
      <c r="D19713" t="s">
        <v>5065</v>
      </c>
      <c r="E19713" t="s">
        <v>18313</v>
      </c>
      <c r="F19713" t="s">
        <v>18819</v>
      </c>
      <c r="G19713" t="e">
        <f>VLOOKUP(AI0_SourceHanMono[[#This Row],[Unicode]],UnicodeData[[Unicode]:[Name]],2,FALSE)</f>
        <v>#N/A</v>
      </c>
    </row>
    <row r="19714" spans="1:7" x14ac:dyDescent="0.25">
      <c r="A19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D3</v>
      </c>
      <c r="B19714" t="b">
        <f>_xlfn.IFNA(VLOOKUP(AI0_SourceHanMono[[#This Row],[Unicode]],FiraCode_Regular_otf_glyphIdentifiers[[Unicode]:[CID]],2,FALSE),FALSE)</f>
        <v>0</v>
      </c>
      <c r="C19714">
        <v>15063</v>
      </c>
      <c r="D19714" t="s">
        <v>5065</v>
      </c>
      <c r="E19714" t="s">
        <v>18313</v>
      </c>
      <c r="F19714" t="s">
        <v>18820</v>
      </c>
      <c r="G19714" t="e">
        <f>VLOOKUP(AI0_SourceHanMono[[#This Row],[Unicode]],UnicodeData[[Unicode]:[Name]],2,FALSE)</f>
        <v>#N/A</v>
      </c>
    </row>
    <row r="19715" spans="1:7" x14ac:dyDescent="0.25">
      <c r="A19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D4</v>
      </c>
      <c r="B19715" t="b">
        <f>_xlfn.IFNA(VLOOKUP(AI0_SourceHanMono[[#This Row],[Unicode]],FiraCode_Regular_otf_glyphIdentifiers[[Unicode]:[CID]],2,FALSE),FALSE)</f>
        <v>0</v>
      </c>
      <c r="C19715">
        <v>15064</v>
      </c>
      <c r="D19715" t="s">
        <v>5065</v>
      </c>
      <c r="E19715" t="s">
        <v>18313</v>
      </c>
      <c r="F19715" t="s">
        <v>18821</v>
      </c>
      <c r="G19715" t="e">
        <f>VLOOKUP(AI0_SourceHanMono[[#This Row],[Unicode]],UnicodeData[[Unicode]:[Name]],2,FALSE)</f>
        <v>#N/A</v>
      </c>
    </row>
    <row r="19716" spans="1:7" x14ac:dyDescent="0.25">
      <c r="A19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D5</v>
      </c>
      <c r="B19716" t="b">
        <f>_xlfn.IFNA(VLOOKUP(AI0_SourceHanMono[[#This Row],[Unicode]],FiraCode_Regular_otf_glyphIdentifiers[[Unicode]:[CID]],2,FALSE),FALSE)</f>
        <v>0</v>
      </c>
      <c r="C19716">
        <v>15065</v>
      </c>
      <c r="D19716" t="s">
        <v>5065</v>
      </c>
      <c r="E19716" t="s">
        <v>18313</v>
      </c>
      <c r="F19716" t="s">
        <v>18822</v>
      </c>
      <c r="G19716" t="e">
        <f>VLOOKUP(AI0_SourceHanMono[[#This Row],[Unicode]],UnicodeData[[Unicode]:[Name]],2,FALSE)</f>
        <v>#N/A</v>
      </c>
    </row>
    <row r="19717" spans="1:7" x14ac:dyDescent="0.25">
      <c r="A19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D5</v>
      </c>
      <c r="B19717" t="b">
        <f>_xlfn.IFNA(VLOOKUP(AI0_SourceHanMono[[#This Row],[Unicode]],FiraCode_Regular_otf_glyphIdentifiers[[Unicode]:[CID]],2,FALSE),FALSE)</f>
        <v>0</v>
      </c>
      <c r="C19717">
        <v>15066</v>
      </c>
      <c r="D19717" t="s">
        <v>5065</v>
      </c>
      <c r="E19717" t="s">
        <v>18313</v>
      </c>
      <c r="F19717" t="s">
        <v>18823</v>
      </c>
      <c r="G19717" t="e">
        <f>VLOOKUP(AI0_SourceHanMono[[#This Row],[Unicode]],UnicodeData[[Unicode]:[Name]],2,FALSE)</f>
        <v>#N/A</v>
      </c>
    </row>
    <row r="19718" spans="1:7" x14ac:dyDescent="0.25">
      <c r="A19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D6</v>
      </c>
      <c r="B19718" t="b">
        <f>_xlfn.IFNA(VLOOKUP(AI0_SourceHanMono[[#This Row],[Unicode]],FiraCode_Regular_otf_glyphIdentifiers[[Unicode]:[CID]],2,FALSE),FALSE)</f>
        <v>0</v>
      </c>
      <c r="C19718">
        <v>15067</v>
      </c>
      <c r="D19718" t="s">
        <v>5065</v>
      </c>
      <c r="E19718" t="s">
        <v>18313</v>
      </c>
      <c r="F19718" t="s">
        <v>18824</v>
      </c>
      <c r="G19718" t="e">
        <f>VLOOKUP(AI0_SourceHanMono[[#This Row],[Unicode]],UnicodeData[[Unicode]:[Name]],2,FALSE)</f>
        <v>#N/A</v>
      </c>
    </row>
    <row r="19719" spans="1:7" x14ac:dyDescent="0.25">
      <c r="A19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D6</v>
      </c>
      <c r="B19719" t="b">
        <f>_xlfn.IFNA(VLOOKUP(AI0_SourceHanMono[[#This Row],[Unicode]],FiraCode_Regular_otf_glyphIdentifiers[[Unicode]:[CID]],2,FALSE),FALSE)</f>
        <v>0</v>
      </c>
      <c r="C19719">
        <v>15068</v>
      </c>
      <c r="D19719" t="s">
        <v>5065</v>
      </c>
      <c r="E19719" t="s">
        <v>18313</v>
      </c>
      <c r="F19719" t="s">
        <v>18825</v>
      </c>
      <c r="G19719" t="e">
        <f>VLOOKUP(AI0_SourceHanMono[[#This Row],[Unicode]],UnicodeData[[Unicode]:[Name]],2,FALSE)</f>
        <v>#N/A</v>
      </c>
    </row>
    <row r="19720" spans="1:7" x14ac:dyDescent="0.25">
      <c r="A19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D6</v>
      </c>
      <c r="B19720" t="b">
        <f>_xlfn.IFNA(VLOOKUP(AI0_SourceHanMono[[#This Row],[Unicode]],FiraCode_Regular_otf_glyphIdentifiers[[Unicode]:[CID]],2,FALSE),FALSE)</f>
        <v>0</v>
      </c>
      <c r="C19720">
        <v>15069</v>
      </c>
      <c r="D19720" t="s">
        <v>5065</v>
      </c>
      <c r="E19720" t="s">
        <v>18313</v>
      </c>
      <c r="F19720" t="s">
        <v>18826</v>
      </c>
      <c r="G19720" t="e">
        <f>VLOOKUP(AI0_SourceHanMono[[#This Row],[Unicode]],UnicodeData[[Unicode]:[Name]],2,FALSE)</f>
        <v>#N/A</v>
      </c>
    </row>
    <row r="19721" spans="1:7" x14ac:dyDescent="0.25">
      <c r="A19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D6</v>
      </c>
      <c r="B19721" t="b">
        <f>_xlfn.IFNA(VLOOKUP(AI0_SourceHanMono[[#This Row],[Unicode]],FiraCode_Regular_otf_glyphIdentifiers[[Unicode]:[CID]],2,FALSE),FALSE)</f>
        <v>0</v>
      </c>
      <c r="C19721">
        <v>15070</v>
      </c>
      <c r="D19721" t="s">
        <v>5065</v>
      </c>
      <c r="E19721" t="s">
        <v>18313</v>
      </c>
      <c r="F19721" t="s">
        <v>18827</v>
      </c>
      <c r="G19721" t="e">
        <f>VLOOKUP(AI0_SourceHanMono[[#This Row],[Unicode]],UnicodeData[[Unicode]:[Name]],2,FALSE)</f>
        <v>#N/A</v>
      </c>
    </row>
    <row r="19722" spans="1:7" x14ac:dyDescent="0.25">
      <c r="A19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D7</v>
      </c>
      <c r="B19722" t="b">
        <f>_xlfn.IFNA(VLOOKUP(AI0_SourceHanMono[[#This Row],[Unicode]],FiraCode_Regular_otf_glyphIdentifiers[[Unicode]:[CID]],2,FALSE),FALSE)</f>
        <v>0</v>
      </c>
      <c r="C19722">
        <v>15071</v>
      </c>
      <c r="D19722" t="s">
        <v>5065</v>
      </c>
      <c r="E19722" t="s">
        <v>18313</v>
      </c>
      <c r="F19722" t="s">
        <v>18828</v>
      </c>
      <c r="G19722" t="e">
        <f>VLOOKUP(AI0_SourceHanMono[[#This Row],[Unicode]],UnicodeData[[Unicode]:[Name]],2,FALSE)</f>
        <v>#N/A</v>
      </c>
    </row>
    <row r="19723" spans="1:7" x14ac:dyDescent="0.25">
      <c r="A19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D7</v>
      </c>
      <c r="B19723" t="b">
        <f>_xlfn.IFNA(VLOOKUP(AI0_SourceHanMono[[#This Row],[Unicode]],FiraCode_Regular_otf_glyphIdentifiers[[Unicode]:[CID]],2,FALSE),FALSE)</f>
        <v>0</v>
      </c>
      <c r="C19723">
        <v>15072</v>
      </c>
      <c r="D19723" t="s">
        <v>5065</v>
      </c>
      <c r="E19723" t="s">
        <v>18313</v>
      </c>
      <c r="F19723" t="s">
        <v>18829</v>
      </c>
      <c r="G19723" t="e">
        <f>VLOOKUP(AI0_SourceHanMono[[#This Row],[Unicode]],UnicodeData[[Unicode]:[Name]],2,FALSE)</f>
        <v>#N/A</v>
      </c>
    </row>
    <row r="19724" spans="1:7" x14ac:dyDescent="0.25">
      <c r="A19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D7</v>
      </c>
      <c r="B19724" t="b">
        <f>_xlfn.IFNA(VLOOKUP(AI0_SourceHanMono[[#This Row],[Unicode]],FiraCode_Regular_otf_glyphIdentifiers[[Unicode]:[CID]],2,FALSE),FALSE)</f>
        <v>0</v>
      </c>
      <c r="C19724">
        <v>15073</v>
      </c>
      <c r="D19724" t="s">
        <v>5065</v>
      </c>
      <c r="E19724" t="s">
        <v>18313</v>
      </c>
      <c r="F19724" t="s">
        <v>18830</v>
      </c>
      <c r="G19724" t="e">
        <f>VLOOKUP(AI0_SourceHanMono[[#This Row],[Unicode]],UnicodeData[[Unicode]:[Name]],2,FALSE)</f>
        <v>#N/A</v>
      </c>
    </row>
    <row r="19725" spans="1:7" x14ac:dyDescent="0.25">
      <c r="A19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D8</v>
      </c>
      <c r="B19725" t="b">
        <f>_xlfn.IFNA(VLOOKUP(AI0_SourceHanMono[[#This Row],[Unicode]],FiraCode_Regular_otf_glyphIdentifiers[[Unicode]:[CID]],2,FALSE),FALSE)</f>
        <v>0</v>
      </c>
      <c r="C19725">
        <v>15074</v>
      </c>
      <c r="D19725" t="s">
        <v>5065</v>
      </c>
      <c r="E19725" t="s">
        <v>18313</v>
      </c>
      <c r="F19725" t="s">
        <v>18831</v>
      </c>
      <c r="G19725" t="e">
        <f>VLOOKUP(AI0_SourceHanMono[[#This Row],[Unicode]],UnicodeData[[Unicode]:[Name]],2,FALSE)</f>
        <v>#N/A</v>
      </c>
    </row>
    <row r="19726" spans="1:7" x14ac:dyDescent="0.25">
      <c r="A19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D8</v>
      </c>
      <c r="B19726" t="b">
        <f>_xlfn.IFNA(VLOOKUP(AI0_SourceHanMono[[#This Row],[Unicode]],FiraCode_Regular_otf_glyphIdentifiers[[Unicode]:[CID]],2,FALSE),FALSE)</f>
        <v>0</v>
      </c>
      <c r="C19726">
        <v>15075</v>
      </c>
      <c r="D19726" t="s">
        <v>5065</v>
      </c>
      <c r="E19726" t="s">
        <v>18313</v>
      </c>
      <c r="F19726" t="s">
        <v>18832</v>
      </c>
      <c r="G19726" t="e">
        <f>VLOOKUP(AI0_SourceHanMono[[#This Row],[Unicode]],UnicodeData[[Unicode]:[Name]],2,FALSE)</f>
        <v>#N/A</v>
      </c>
    </row>
    <row r="19727" spans="1:7" x14ac:dyDescent="0.25">
      <c r="A19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D9</v>
      </c>
      <c r="B19727" t="b">
        <f>_xlfn.IFNA(VLOOKUP(AI0_SourceHanMono[[#This Row],[Unicode]],FiraCode_Regular_otf_glyphIdentifiers[[Unicode]:[CID]],2,FALSE),FALSE)</f>
        <v>0</v>
      </c>
      <c r="C19727">
        <v>15076</v>
      </c>
      <c r="D19727" t="s">
        <v>5065</v>
      </c>
      <c r="E19727" t="s">
        <v>18313</v>
      </c>
      <c r="F19727" t="s">
        <v>18833</v>
      </c>
      <c r="G19727" t="e">
        <f>VLOOKUP(AI0_SourceHanMono[[#This Row],[Unicode]],UnicodeData[[Unicode]:[Name]],2,FALSE)</f>
        <v>#N/A</v>
      </c>
    </row>
    <row r="19728" spans="1:7" x14ac:dyDescent="0.25">
      <c r="A19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D9</v>
      </c>
      <c r="B19728" t="b">
        <f>_xlfn.IFNA(VLOOKUP(AI0_SourceHanMono[[#This Row],[Unicode]],FiraCode_Regular_otf_glyphIdentifiers[[Unicode]:[CID]],2,FALSE),FALSE)</f>
        <v>0</v>
      </c>
      <c r="C19728">
        <v>15077</v>
      </c>
      <c r="D19728" t="s">
        <v>5065</v>
      </c>
      <c r="E19728" t="s">
        <v>18313</v>
      </c>
      <c r="F19728" t="s">
        <v>18834</v>
      </c>
      <c r="G19728" t="e">
        <f>VLOOKUP(AI0_SourceHanMono[[#This Row],[Unicode]],UnicodeData[[Unicode]:[Name]],2,FALSE)</f>
        <v>#N/A</v>
      </c>
    </row>
    <row r="19729" spans="1:7" x14ac:dyDescent="0.25">
      <c r="A19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D9</v>
      </c>
      <c r="B19729" t="b">
        <f>_xlfn.IFNA(VLOOKUP(AI0_SourceHanMono[[#This Row],[Unicode]],FiraCode_Regular_otf_glyphIdentifiers[[Unicode]:[CID]],2,FALSE),FALSE)</f>
        <v>0</v>
      </c>
      <c r="C19729">
        <v>15078</v>
      </c>
      <c r="D19729" t="s">
        <v>5065</v>
      </c>
      <c r="E19729" t="s">
        <v>18313</v>
      </c>
      <c r="F19729" t="s">
        <v>18835</v>
      </c>
      <c r="G19729" t="e">
        <f>VLOOKUP(AI0_SourceHanMono[[#This Row],[Unicode]],UnicodeData[[Unicode]:[Name]],2,FALSE)</f>
        <v>#N/A</v>
      </c>
    </row>
    <row r="19730" spans="1:7" x14ac:dyDescent="0.25">
      <c r="A19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DA</v>
      </c>
      <c r="B19730" t="b">
        <f>_xlfn.IFNA(VLOOKUP(AI0_SourceHanMono[[#This Row],[Unicode]],FiraCode_Regular_otf_glyphIdentifiers[[Unicode]:[CID]],2,FALSE),FALSE)</f>
        <v>0</v>
      </c>
      <c r="C19730">
        <v>15079</v>
      </c>
      <c r="D19730" t="s">
        <v>5065</v>
      </c>
      <c r="E19730" t="s">
        <v>18313</v>
      </c>
      <c r="F19730" t="s">
        <v>18836</v>
      </c>
      <c r="G19730" t="e">
        <f>VLOOKUP(AI0_SourceHanMono[[#This Row],[Unicode]],UnicodeData[[Unicode]:[Name]],2,FALSE)</f>
        <v>#N/A</v>
      </c>
    </row>
    <row r="19731" spans="1:7" x14ac:dyDescent="0.25">
      <c r="A19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DA</v>
      </c>
      <c r="B19731" t="b">
        <f>_xlfn.IFNA(VLOOKUP(AI0_SourceHanMono[[#This Row],[Unicode]],FiraCode_Regular_otf_glyphIdentifiers[[Unicode]:[CID]],2,FALSE),FALSE)</f>
        <v>0</v>
      </c>
      <c r="C19731">
        <v>15080</v>
      </c>
      <c r="D19731" t="s">
        <v>5065</v>
      </c>
      <c r="E19731" t="s">
        <v>18313</v>
      </c>
      <c r="F19731" t="s">
        <v>18837</v>
      </c>
      <c r="G19731" t="e">
        <f>VLOOKUP(AI0_SourceHanMono[[#This Row],[Unicode]],UnicodeData[[Unicode]:[Name]],2,FALSE)</f>
        <v>#N/A</v>
      </c>
    </row>
    <row r="19732" spans="1:7" x14ac:dyDescent="0.25">
      <c r="A19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DA</v>
      </c>
      <c r="B19732" t="b">
        <f>_xlfn.IFNA(VLOOKUP(AI0_SourceHanMono[[#This Row],[Unicode]],FiraCode_Regular_otf_glyphIdentifiers[[Unicode]:[CID]],2,FALSE),FALSE)</f>
        <v>0</v>
      </c>
      <c r="C19732">
        <v>15081</v>
      </c>
      <c r="D19732" t="s">
        <v>5065</v>
      </c>
      <c r="E19732" t="s">
        <v>18313</v>
      </c>
      <c r="F19732" t="s">
        <v>18838</v>
      </c>
      <c r="G19732" t="e">
        <f>VLOOKUP(AI0_SourceHanMono[[#This Row],[Unicode]],UnicodeData[[Unicode]:[Name]],2,FALSE)</f>
        <v>#N/A</v>
      </c>
    </row>
    <row r="19733" spans="1:7" x14ac:dyDescent="0.25">
      <c r="A19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DA</v>
      </c>
      <c r="B19733" t="b">
        <f>_xlfn.IFNA(VLOOKUP(AI0_SourceHanMono[[#This Row],[Unicode]],FiraCode_Regular_otf_glyphIdentifiers[[Unicode]:[CID]],2,FALSE),FALSE)</f>
        <v>0</v>
      </c>
      <c r="C19733">
        <v>62255</v>
      </c>
      <c r="D19733" t="s">
        <v>5065</v>
      </c>
      <c r="E19733" t="s">
        <v>18313</v>
      </c>
      <c r="F19733" t="s">
        <v>66341</v>
      </c>
      <c r="G19733" t="e">
        <f>VLOOKUP(AI0_SourceHanMono[[#This Row],[Unicode]],UnicodeData[[Unicode]:[Name]],2,FALSE)</f>
        <v>#N/A</v>
      </c>
    </row>
    <row r="19734" spans="1:7" x14ac:dyDescent="0.25">
      <c r="A19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DB</v>
      </c>
      <c r="B19734" t="b">
        <f>_xlfn.IFNA(VLOOKUP(AI0_SourceHanMono[[#This Row],[Unicode]],FiraCode_Regular_otf_glyphIdentifiers[[Unicode]:[CID]],2,FALSE),FALSE)</f>
        <v>0</v>
      </c>
      <c r="C19734">
        <v>15082</v>
      </c>
      <c r="D19734" t="s">
        <v>5065</v>
      </c>
      <c r="E19734" t="s">
        <v>18313</v>
      </c>
      <c r="F19734" t="s">
        <v>18839</v>
      </c>
      <c r="G19734" t="e">
        <f>VLOOKUP(AI0_SourceHanMono[[#This Row],[Unicode]],UnicodeData[[Unicode]:[Name]],2,FALSE)</f>
        <v>#N/A</v>
      </c>
    </row>
    <row r="19735" spans="1:7" x14ac:dyDescent="0.25">
      <c r="A19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DB</v>
      </c>
      <c r="B19735" t="b">
        <f>_xlfn.IFNA(VLOOKUP(AI0_SourceHanMono[[#This Row],[Unicode]],FiraCode_Regular_otf_glyphIdentifiers[[Unicode]:[CID]],2,FALSE),FALSE)</f>
        <v>0</v>
      </c>
      <c r="C19735">
        <v>15083</v>
      </c>
      <c r="D19735" t="s">
        <v>5065</v>
      </c>
      <c r="E19735" t="s">
        <v>18313</v>
      </c>
      <c r="F19735" t="s">
        <v>18840</v>
      </c>
      <c r="G19735" t="e">
        <f>VLOOKUP(AI0_SourceHanMono[[#This Row],[Unicode]],UnicodeData[[Unicode]:[Name]],2,FALSE)</f>
        <v>#N/A</v>
      </c>
    </row>
    <row r="19736" spans="1:7" x14ac:dyDescent="0.25">
      <c r="A19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DB</v>
      </c>
      <c r="B19736" t="b">
        <f>_xlfn.IFNA(VLOOKUP(AI0_SourceHanMono[[#This Row],[Unicode]],FiraCode_Regular_otf_glyphIdentifiers[[Unicode]:[CID]],2,FALSE),FALSE)</f>
        <v>0</v>
      </c>
      <c r="C19736">
        <v>15084</v>
      </c>
      <c r="D19736" t="s">
        <v>5065</v>
      </c>
      <c r="E19736" t="s">
        <v>18313</v>
      </c>
      <c r="F19736" t="s">
        <v>18841</v>
      </c>
      <c r="G19736" t="e">
        <f>VLOOKUP(AI0_SourceHanMono[[#This Row],[Unicode]],UnicodeData[[Unicode]:[Name]],2,FALSE)</f>
        <v>#N/A</v>
      </c>
    </row>
    <row r="19737" spans="1:7" x14ac:dyDescent="0.25">
      <c r="A19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DC</v>
      </c>
      <c r="B19737" t="b">
        <f>_xlfn.IFNA(VLOOKUP(AI0_SourceHanMono[[#This Row],[Unicode]],FiraCode_Regular_otf_glyphIdentifiers[[Unicode]:[CID]],2,FALSE),FALSE)</f>
        <v>0</v>
      </c>
      <c r="C19737">
        <v>15085</v>
      </c>
      <c r="D19737" t="s">
        <v>5065</v>
      </c>
      <c r="E19737" t="s">
        <v>18313</v>
      </c>
      <c r="F19737" t="s">
        <v>18842</v>
      </c>
      <c r="G19737" t="e">
        <f>VLOOKUP(AI0_SourceHanMono[[#This Row],[Unicode]],UnicodeData[[Unicode]:[Name]],2,FALSE)</f>
        <v>#N/A</v>
      </c>
    </row>
    <row r="19738" spans="1:7" x14ac:dyDescent="0.25">
      <c r="A19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DC</v>
      </c>
      <c r="B19738" t="b">
        <f>_xlfn.IFNA(VLOOKUP(AI0_SourceHanMono[[#This Row],[Unicode]],FiraCode_Regular_otf_glyphIdentifiers[[Unicode]:[CID]],2,FALSE),FALSE)</f>
        <v>0</v>
      </c>
      <c r="C19738">
        <v>15086</v>
      </c>
      <c r="D19738" t="s">
        <v>5065</v>
      </c>
      <c r="E19738" t="s">
        <v>18313</v>
      </c>
      <c r="F19738" t="s">
        <v>18843</v>
      </c>
      <c r="G19738" t="e">
        <f>VLOOKUP(AI0_SourceHanMono[[#This Row],[Unicode]],UnicodeData[[Unicode]:[Name]],2,FALSE)</f>
        <v>#N/A</v>
      </c>
    </row>
    <row r="19739" spans="1:7" x14ac:dyDescent="0.25">
      <c r="A19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DC</v>
      </c>
      <c r="B19739" t="b">
        <f>_xlfn.IFNA(VLOOKUP(AI0_SourceHanMono[[#This Row],[Unicode]],FiraCode_Regular_otf_glyphIdentifiers[[Unicode]:[CID]],2,FALSE),FALSE)</f>
        <v>0</v>
      </c>
      <c r="C19739">
        <v>15087</v>
      </c>
      <c r="D19739" t="s">
        <v>5065</v>
      </c>
      <c r="E19739" t="s">
        <v>18313</v>
      </c>
      <c r="F19739" t="s">
        <v>18844</v>
      </c>
      <c r="G19739" t="e">
        <f>VLOOKUP(AI0_SourceHanMono[[#This Row],[Unicode]],UnicodeData[[Unicode]:[Name]],2,FALSE)</f>
        <v>#N/A</v>
      </c>
    </row>
    <row r="19740" spans="1:7" x14ac:dyDescent="0.25">
      <c r="A19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DD</v>
      </c>
      <c r="B19740" t="b">
        <f>_xlfn.IFNA(VLOOKUP(AI0_SourceHanMono[[#This Row],[Unicode]],FiraCode_Regular_otf_glyphIdentifiers[[Unicode]:[CID]],2,FALSE),FALSE)</f>
        <v>0</v>
      </c>
      <c r="C19740">
        <v>15088</v>
      </c>
      <c r="D19740" t="s">
        <v>5065</v>
      </c>
      <c r="E19740" t="s">
        <v>18313</v>
      </c>
      <c r="F19740" t="s">
        <v>18845</v>
      </c>
      <c r="G19740" t="e">
        <f>VLOOKUP(AI0_SourceHanMono[[#This Row],[Unicode]],UnicodeData[[Unicode]:[Name]],2,FALSE)</f>
        <v>#N/A</v>
      </c>
    </row>
    <row r="19741" spans="1:7" x14ac:dyDescent="0.25">
      <c r="A19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DD</v>
      </c>
      <c r="B19741" t="b">
        <f>_xlfn.IFNA(VLOOKUP(AI0_SourceHanMono[[#This Row],[Unicode]],FiraCode_Regular_otf_glyphIdentifiers[[Unicode]:[CID]],2,FALSE),FALSE)</f>
        <v>0</v>
      </c>
      <c r="C19741">
        <v>15089</v>
      </c>
      <c r="D19741" t="s">
        <v>5065</v>
      </c>
      <c r="E19741" t="s">
        <v>18313</v>
      </c>
      <c r="F19741" t="s">
        <v>18846</v>
      </c>
      <c r="G19741" t="e">
        <f>VLOOKUP(AI0_SourceHanMono[[#This Row],[Unicode]],UnicodeData[[Unicode]:[Name]],2,FALSE)</f>
        <v>#N/A</v>
      </c>
    </row>
    <row r="19742" spans="1:7" x14ac:dyDescent="0.25">
      <c r="A19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DD</v>
      </c>
      <c r="B19742" t="b">
        <f>_xlfn.IFNA(VLOOKUP(AI0_SourceHanMono[[#This Row],[Unicode]],FiraCode_Regular_otf_glyphIdentifiers[[Unicode]:[CID]],2,FALSE),FALSE)</f>
        <v>0</v>
      </c>
      <c r="C19742">
        <v>15090</v>
      </c>
      <c r="D19742" t="s">
        <v>5065</v>
      </c>
      <c r="E19742" t="s">
        <v>18313</v>
      </c>
      <c r="F19742" t="s">
        <v>18847</v>
      </c>
      <c r="G19742" t="e">
        <f>VLOOKUP(AI0_SourceHanMono[[#This Row],[Unicode]],UnicodeData[[Unicode]:[Name]],2,FALSE)</f>
        <v>#N/A</v>
      </c>
    </row>
    <row r="19743" spans="1:7" x14ac:dyDescent="0.25">
      <c r="A19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DE</v>
      </c>
      <c r="B19743" t="b">
        <f>_xlfn.IFNA(VLOOKUP(AI0_SourceHanMono[[#This Row],[Unicode]],FiraCode_Regular_otf_glyphIdentifiers[[Unicode]:[CID]],2,FALSE),FALSE)</f>
        <v>0</v>
      </c>
      <c r="C19743">
        <v>15091</v>
      </c>
      <c r="D19743" t="s">
        <v>5065</v>
      </c>
      <c r="E19743" t="s">
        <v>18313</v>
      </c>
      <c r="F19743" t="s">
        <v>18848</v>
      </c>
      <c r="G19743" t="e">
        <f>VLOOKUP(AI0_SourceHanMono[[#This Row],[Unicode]],UnicodeData[[Unicode]:[Name]],2,FALSE)</f>
        <v>#N/A</v>
      </c>
    </row>
    <row r="19744" spans="1:7" x14ac:dyDescent="0.25">
      <c r="A19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DE</v>
      </c>
      <c r="B19744" t="b">
        <f>_xlfn.IFNA(VLOOKUP(AI0_SourceHanMono[[#This Row],[Unicode]],FiraCode_Regular_otf_glyphIdentifiers[[Unicode]:[CID]],2,FALSE),FALSE)</f>
        <v>0</v>
      </c>
      <c r="C19744">
        <v>15092</v>
      </c>
      <c r="D19744" t="s">
        <v>5065</v>
      </c>
      <c r="E19744" t="s">
        <v>18313</v>
      </c>
      <c r="F19744" t="s">
        <v>18849</v>
      </c>
      <c r="G19744" t="e">
        <f>VLOOKUP(AI0_SourceHanMono[[#This Row],[Unicode]],UnicodeData[[Unicode]:[Name]],2,FALSE)</f>
        <v>#N/A</v>
      </c>
    </row>
    <row r="19745" spans="1:7" x14ac:dyDescent="0.25">
      <c r="A19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DE</v>
      </c>
      <c r="B19745" t="b">
        <f>_xlfn.IFNA(VLOOKUP(AI0_SourceHanMono[[#This Row],[Unicode]],FiraCode_Regular_otf_glyphIdentifiers[[Unicode]:[CID]],2,FALSE),FALSE)</f>
        <v>0</v>
      </c>
      <c r="C19745">
        <v>15093</v>
      </c>
      <c r="D19745" t="s">
        <v>5065</v>
      </c>
      <c r="E19745" t="s">
        <v>18313</v>
      </c>
      <c r="F19745" t="s">
        <v>18850</v>
      </c>
      <c r="G19745" t="e">
        <f>VLOOKUP(AI0_SourceHanMono[[#This Row],[Unicode]],UnicodeData[[Unicode]:[Name]],2,FALSE)</f>
        <v>#N/A</v>
      </c>
    </row>
    <row r="19746" spans="1:7" x14ac:dyDescent="0.25">
      <c r="A19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DF</v>
      </c>
      <c r="B19746" t="b">
        <f>_xlfn.IFNA(VLOOKUP(AI0_SourceHanMono[[#This Row],[Unicode]],FiraCode_Regular_otf_glyphIdentifiers[[Unicode]:[CID]],2,FALSE),FALSE)</f>
        <v>0</v>
      </c>
      <c r="C19746">
        <v>15094</v>
      </c>
      <c r="D19746" t="s">
        <v>5065</v>
      </c>
      <c r="E19746" t="s">
        <v>18313</v>
      </c>
      <c r="F19746" t="s">
        <v>18851</v>
      </c>
      <c r="G19746" t="e">
        <f>VLOOKUP(AI0_SourceHanMono[[#This Row],[Unicode]],UnicodeData[[Unicode]:[Name]],2,FALSE)</f>
        <v>#N/A</v>
      </c>
    </row>
    <row r="19747" spans="1:7" x14ac:dyDescent="0.25">
      <c r="A19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DF</v>
      </c>
      <c r="B19747" t="b">
        <f>_xlfn.IFNA(VLOOKUP(AI0_SourceHanMono[[#This Row],[Unicode]],FiraCode_Regular_otf_glyphIdentifiers[[Unicode]:[CID]],2,FALSE),FALSE)</f>
        <v>0</v>
      </c>
      <c r="C19747">
        <v>15095</v>
      </c>
      <c r="D19747" t="s">
        <v>5065</v>
      </c>
      <c r="E19747" t="s">
        <v>18313</v>
      </c>
      <c r="F19747" t="s">
        <v>18852</v>
      </c>
      <c r="G19747" t="e">
        <f>VLOOKUP(AI0_SourceHanMono[[#This Row],[Unicode]],UnicodeData[[Unicode]:[Name]],2,FALSE)</f>
        <v>#N/A</v>
      </c>
    </row>
    <row r="19748" spans="1:7" x14ac:dyDescent="0.25">
      <c r="A19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E0</v>
      </c>
      <c r="B19748" t="b">
        <f>_xlfn.IFNA(VLOOKUP(AI0_SourceHanMono[[#This Row],[Unicode]],FiraCode_Regular_otf_glyphIdentifiers[[Unicode]:[CID]],2,FALSE),FALSE)</f>
        <v>0</v>
      </c>
      <c r="C19748">
        <v>15096</v>
      </c>
      <c r="D19748" t="s">
        <v>5065</v>
      </c>
      <c r="E19748" t="s">
        <v>18313</v>
      </c>
      <c r="F19748" t="s">
        <v>18853</v>
      </c>
      <c r="G19748" t="e">
        <f>VLOOKUP(AI0_SourceHanMono[[#This Row],[Unicode]],UnicodeData[[Unicode]:[Name]],2,FALSE)</f>
        <v>#N/A</v>
      </c>
    </row>
    <row r="19749" spans="1:7" x14ac:dyDescent="0.25">
      <c r="A19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E0</v>
      </c>
      <c r="B19749" t="b">
        <f>_xlfn.IFNA(VLOOKUP(AI0_SourceHanMono[[#This Row],[Unicode]],FiraCode_Regular_otf_glyphIdentifiers[[Unicode]:[CID]],2,FALSE),FALSE)</f>
        <v>0</v>
      </c>
      <c r="C19749">
        <v>15097</v>
      </c>
      <c r="D19749" t="s">
        <v>5065</v>
      </c>
      <c r="E19749" t="s">
        <v>18313</v>
      </c>
      <c r="F19749" t="s">
        <v>18854</v>
      </c>
      <c r="G19749" t="e">
        <f>VLOOKUP(AI0_SourceHanMono[[#This Row],[Unicode]],UnicodeData[[Unicode]:[Name]],2,FALSE)</f>
        <v>#N/A</v>
      </c>
    </row>
    <row r="19750" spans="1:7" x14ac:dyDescent="0.25">
      <c r="A19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E0</v>
      </c>
      <c r="B19750" t="b">
        <f>_xlfn.IFNA(VLOOKUP(AI0_SourceHanMono[[#This Row],[Unicode]],FiraCode_Regular_otf_glyphIdentifiers[[Unicode]:[CID]],2,FALSE),FALSE)</f>
        <v>0</v>
      </c>
      <c r="C19750">
        <v>15098</v>
      </c>
      <c r="D19750" t="s">
        <v>5065</v>
      </c>
      <c r="E19750" t="s">
        <v>18313</v>
      </c>
      <c r="F19750" t="s">
        <v>18855</v>
      </c>
      <c r="G19750" t="e">
        <f>VLOOKUP(AI0_SourceHanMono[[#This Row],[Unicode]],UnicodeData[[Unicode]:[Name]],2,FALSE)</f>
        <v>#N/A</v>
      </c>
    </row>
    <row r="19751" spans="1:7" x14ac:dyDescent="0.25">
      <c r="A19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E1</v>
      </c>
      <c r="B19751" t="b">
        <f>_xlfn.IFNA(VLOOKUP(AI0_SourceHanMono[[#This Row],[Unicode]],FiraCode_Regular_otf_glyphIdentifiers[[Unicode]:[CID]],2,FALSE),FALSE)</f>
        <v>0</v>
      </c>
      <c r="C19751">
        <v>15099</v>
      </c>
      <c r="D19751" t="s">
        <v>5065</v>
      </c>
      <c r="E19751" t="s">
        <v>18313</v>
      </c>
      <c r="F19751" t="s">
        <v>18856</v>
      </c>
      <c r="G19751" t="e">
        <f>VLOOKUP(AI0_SourceHanMono[[#This Row],[Unicode]],UnicodeData[[Unicode]:[Name]],2,FALSE)</f>
        <v>#N/A</v>
      </c>
    </row>
    <row r="19752" spans="1:7" x14ac:dyDescent="0.25">
      <c r="A19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E1</v>
      </c>
      <c r="B19752" t="b">
        <f>_xlfn.IFNA(VLOOKUP(AI0_SourceHanMono[[#This Row],[Unicode]],FiraCode_Regular_otf_glyphIdentifiers[[Unicode]:[CID]],2,FALSE),FALSE)</f>
        <v>0</v>
      </c>
      <c r="C19752">
        <v>15100</v>
      </c>
      <c r="D19752" t="s">
        <v>5065</v>
      </c>
      <c r="E19752" t="s">
        <v>18313</v>
      </c>
      <c r="F19752" t="s">
        <v>18857</v>
      </c>
      <c r="G19752" t="e">
        <f>VLOOKUP(AI0_SourceHanMono[[#This Row],[Unicode]],UnicodeData[[Unicode]:[Name]],2,FALSE)</f>
        <v>#N/A</v>
      </c>
    </row>
    <row r="19753" spans="1:7" x14ac:dyDescent="0.25">
      <c r="A19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E1</v>
      </c>
      <c r="B19753" t="b">
        <f>_xlfn.IFNA(VLOOKUP(AI0_SourceHanMono[[#This Row],[Unicode]],FiraCode_Regular_otf_glyphIdentifiers[[Unicode]:[CID]],2,FALSE),FALSE)</f>
        <v>0</v>
      </c>
      <c r="C19753">
        <v>15101</v>
      </c>
      <c r="D19753" t="s">
        <v>5065</v>
      </c>
      <c r="E19753" t="s">
        <v>18313</v>
      </c>
      <c r="F19753" t="s">
        <v>18858</v>
      </c>
      <c r="G19753" t="e">
        <f>VLOOKUP(AI0_SourceHanMono[[#This Row],[Unicode]],UnicodeData[[Unicode]:[Name]],2,FALSE)</f>
        <v>#N/A</v>
      </c>
    </row>
    <row r="19754" spans="1:7" x14ac:dyDescent="0.25">
      <c r="A19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E2</v>
      </c>
      <c r="B19754" t="b">
        <f>_xlfn.IFNA(VLOOKUP(AI0_SourceHanMono[[#This Row],[Unicode]],FiraCode_Regular_otf_glyphIdentifiers[[Unicode]:[CID]],2,FALSE),FALSE)</f>
        <v>0</v>
      </c>
      <c r="C19754">
        <v>15102</v>
      </c>
      <c r="D19754" t="s">
        <v>5065</v>
      </c>
      <c r="E19754" t="s">
        <v>18313</v>
      </c>
      <c r="F19754" t="s">
        <v>18859</v>
      </c>
      <c r="G19754" t="e">
        <f>VLOOKUP(AI0_SourceHanMono[[#This Row],[Unicode]],UnicodeData[[Unicode]:[Name]],2,FALSE)</f>
        <v>#N/A</v>
      </c>
    </row>
    <row r="19755" spans="1:7" x14ac:dyDescent="0.25">
      <c r="A19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E2</v>
      </c>
      <c r="B19755" t="b">
        <f>_xlfn.IFNA(VLOOKUP(AI0_SourceHanMono[[#This Row],[Unicode]],FiraCode_Regular_otf_glyphIdentifiers[[Unicode]:[CID]],2,FALSE),FALSE)</f>
        <v>0</v>
      </c>
      <c r="C19755">
        <v>15103</v>
      </c>
      <c r="D19755" t="s">
        <v>5065</v>
      </c>
      <c r="E19755" t="s">
        <v>18313</v>
      </c>
      <c r="F19755" t="s">
        <v>18860</v>
      </c>
      <c r="G19755" t="e">
        <f>VLOOKUP(AI0_SourceHanMono[[#This Row],[Unicode]],UnicodeData[[Unicode]:[Name]],2,FALSE)</f>
        <v>#N/A</v>
      </c>
    </row>
    <row r="19756" spans="1:7" x14ac:dyDescent="0.25">
      <c r="A19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E2</v>
      </c>
      <c r="B19756" t="b">
        <f>_xlfn.IFNA(VLOOKUP(AI0_SourceHanMono[[#This Row],[Unicode]],FiraCode_Regular_otf_glyphIdentifiers[[Unicode]:[CID]],2,FALSE),FALSE)</f>
        <v>0</v>
      </c>
      <c r="C19756">
        <v>15104</v>
      </c>
      <c r="D19756" t="s">
        <v>5065</v>
      </c>
      <c r="E19756" t="s">
        <v>18313</v>
      </c>
      <c r="F19756" t="s">
        <v>18861</v>
      </c>
      <c r="G19756" t="e">
        <f>VLOOKUP(AI0_SourceHanMono[[#This Row],[Unicode]],UnicodeData[[Unicode]:[Name]],2,FALSE)</f>
        <v>#N/A</v>
      </c>
    </row>
    <row r="19757" spans="1:7" x14ac:dyDescent="0.25">
      <c r="A19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E3</v>
      </c>
      <c r="B19757" t="b">
        <f>_xlfn.IFNA(VLOOKUP(AI0_SourceHanMono[[#This Row],[Unicode]],FiraCode_Regular_otf_glyphIdentifiers[[Unicode]:[CID]],2,FALSE),FALSE)</f>
        <v>0</v>
      </c>
      <c r="C19757">
        <v>15105</v>
      </c>
      <c r="D19757" t="s">
        <v>5065</v>
      </c>
      <c r="E19757" t="s">
        <v>18313</v>
      </c>
      <c r="F19757" t="s">
        <v>18862</v>
      </c>
      <c r="G19757" t="e">
        <f>VLOOKUP(AI0_SourceHanMono[[#This Row],[Unicode]],UnicodeData[[Unicode]:[Name]],2,FALSE)</f>
        <v>#N/A</v>
      </c>
    </row>
    <row r="19758" spans="1:7" x14ac:dyDescent="0.25">
      <c r="A19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E3</v>
      </c>
      <c r="B19758" t="b">
        <f>_xlfn.IFNA(VLOOKUP(AI0_SourceHanMono[[#This Row],[Unicode]],FiraCode_Regular_otf_glyphIdentifiers[[Unicode]:[CID]],2,FALSE),FALSE)</f>
        <v>0</v>
      </c>
      <c r="C19758">
        <v>15106</v>
      </c>
      <c r="D19758" t="s">
        <v>5065</v>
      </c>
      <c r="E19758" t="s">
        <v>18313</v>
      </c>
      <c r="F19758" t="s">
        <v>18863</v>
      </c>
      <c r="G19758" t="e">
        <f>VLOOKUP(AI0_SourceHanMono[[#This Row],[Unicode]],UnicodeData[[Unicode]:[Name]],2,FALSE)</f>
        <v>#N/A</v>
      </c>
    </row>
    <row r="19759" spans="1:7" x14ac:dyDescent="0.25">
      <c r="A19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E3</v>
      </c>
      <c r="B19759" t="b">
        <f>_xlfn.IFNA(VLOOKUP(AI0_SourceHanMono[[#This Row],[Unicode]],FiraCode_Regular_otf_glyphIdentifiers[[Unicode]:[CID]],2,FALSE),FALSE)</f>
        <v>0</v>
      </c>
      <c r="C19759">
        <v>15107</v>
      </c>
      <c r="D19759" t="s">
        <v>5065</v>
      </c>
      <c r="E19759" t="s">
        <v>18313</v>
      </c>
      <c r="F19759" t="s">
        <v>18864</v>
      </c>
      <c r="G19759" t="e">
        <f>VLOOKUP(AI0_SourceHanMono[[#This Row],[Unicode]],UnicodeData[[Unicode]:[Name]],2,FALSE)</f>
        <v>#N/A</v>
      </c>
    </row>
    <row r="19760" spans="1:7" x14ac:dyDescent="0.25">
      <c r="A19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E4</v>
      </c>
      <c r="B19760" t="b">
        <f>_xlfn.IFNA(VLOOKUP(AI0_SourceHanMono[[#This Row],[Unicode]],FiraCode_Regular_otf_glyphIdentifiers[[Unicode]:[CID]],2,FALSE),FALSE)</f>
        <v>0</v>
      </c>
      <c r="C19760">
        <v>15108</v>
      </c>
      <c r="D19760" t="s">
        <v>5065</v>
      </c>
      <c r="E19760" t="s">
        <v>18313</v>
      </c>
      <c r="F19760" t="s">
        <v>18865</v>
      </c>
      <c r="G19760" t="e">
        <f>VLOOKUP(AI0_SourceHanMono[[#This Row],[Unicode]],UnicodeData[[Unicode]:[Name]],2,FALSE)</f>
        <v>#N/A</v>
      </c>
    </row>
    <row r="19761" spans="1:7" x14ac:dyDescent="0.25">
      <c r="A19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E4</v>
      </c>
      <c r="B19761" t="b">
        <f>_xlfn.IFNA(VLOOKUP(AI0_SourceHanMono[[#This Row],[Unicode]],FiraCode_Regular_otf_glyphIdentifiers[[Unicode]:[CID]],2,FALSE),FALSE)</f>
        <v>0</v>
      </c>
      <c r="C19761">
        <v>15109</v>
      </c>
      <c r="D19761" t="s">
        <v>5065</v>
      </c>
      <c r="E19761" t="s">
        <v>18313</v>
      </c>
      <c r="F19761" t="s">
        <v>18866</v>
      </c>
      <c r="G19761" t="e">
        <f>VLOOKUP(AI0_SourceHanMono[[#This Row],[Unicode]],UnicodeData[[Unicode]:[Name]],2,FALSE)</f>
        <v>#N/A</v>
      </c>
    </row>
    <row r="19762" spans="1:7" x14ac:dyDescent="0.25">
      <c r="A19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E5</v>
      </c>
      <c r="B19762" t="b">
        <f>_xlfn.IFNA(VLOOKUP(AI0_SourceHanMono[[#This Row],[Unicode]],FiraCode_Regular_otf_glyphIdentifiers[[Unicode]:[CID]],2,FALSE),FALSE)</f>
        <v>0</v>
      </c>
      <c r="C19762">
        <v>15110</v>
      </c>
      <c r="D19762" t="s">
        <v>5065</v>
      </c>
      <c r="E19762" t="s">
        <v>18313</v>
      </c>
      <c r="F19762" t="s">
        <v>18867</v>
      </c>
      <c r="G19762" t="e">
        <f>VLOOKUP(AI0_SourceHanMono[[#This Row],[Unicode]],UnicodeData[[Unicode]:[Name]],2,FALSE)</f>
        <v>#N/A</v>
      </c>
    </row>
    <row r="19763" spans="1:7" x14ac:dyDescent="0.25">
      <c r="A19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E5</v>
      </c>
      <c r="B19763" t="b">
        <f>_xlfn.IFNA(VLOOKUP(AI0_SourceHanMono[[#This Row],[Unicode]],FiraCode_Regular_otf_glyphIdentifiers[[Unicode]:[CID]],2,FALSE),FALSE)</f>
        <v>0</v>
      </c>
      <c r="C19763">
        <v>15111</v>
      </c>
      <c r="D19763" t="s">
        <v>5065</v>
      </c>
      <c r="E19763" t="s">
        <v>18313</v>
      </c>
      <c r="F19763" t="s">
        <v>18868</v>
      </c>
      <c r="G19763" t="e">
        <f>VLOOKUP(AI0_SourceHanMono[[#This Row],[Unicode]],UnicodeData[[Unicode]:[Name]],2,FALSE)</f>
        <v>#N/A</v>
      </c>
    </row>
    <row r="19764" spans="1:7" x14ac:dyDescent="0.25">
      <c r="A19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E5</v>
      </c>
      <c r="B19764" t="b">
        <f>_xlfn.IFNA(VLOOKUP(AI0_SourceHanMono[[#This Row],[Unicode]],FiraCode_Regular_otf_glyphIdentifiers[[Unicode]:[CID]],2,FALSE),FALSE)</f>
        <v>0</v>
      </c>
      <c r="C19764">
        <v>15112</v>
      </c>
      <c r="D19764" t="s">
        <v>5065</v>
      </c>
      <c r="E19764" t="s">
        <v>18313</v>
      </c>
      <c r="F19764" t="s">
        <v>18869</v>
      </c>
      <c r="G19764" t="e">
        <f>VLOOKUP(AI0_SourceHanMono[[#This Row],[Unicode]],UnicodeData[[Unicode]:[Name]],2,FALSE)</f>
        <v>#N/A</v>
      </c>
    </row>
    <row r="19765" spans="1:7" x14ac:dyDescent="0.25">
      <c r="A19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E6</v>
      </c>
      <c r="B19765" t="b">
        <f>_xlfn.IFNA(VLOOKUP(AI0_SourceHanMono[[#This Row],[Unicode]],FiraCode_Regular_otf_glyphIdentifiers[[Unicode]:[CID]],2,FALSE),FALSE)</f>
        <v>0</v>
      </c>
      <c r="C19765">
        <v>15113</v>
      </c>
      <c r="D19765" t="s">
        <v>5065</v>
      </c>
      <c r="E19765" t="s">
        <v>18313</v>
      </c>
      <c r="F19765" t="s">
        <v>18870</v>
      </c>
      <c r="G19765" t="e">
        <f>VLOOKUP(AI0_SourceHanMono[[#This Row],[Unicode]],UnicodeData[[Unicode]:[Name]],2,FALSE)</f>
        <v>#N/A</v>
      </c>
    </row>
    <row r="19766" spans="1:7" x14ac:dyDescent="0.25">
      <c r="A19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E6</v>
      </c>
      <c r="B19766" t="b">
        <f>_xlfn.IFNA(VLOOKUP(AI0_SourceHanMono[[#This Row],[Unicode]],FiraCode_Regular_otf_glyphIdentifiers[[Unicode]:[CID]],2,FALSE),FALSE)</f>
        <v>0</v>
      </c>
      <c r="C19766">
        <v>15114</v>
      </c>
      <c r="D19766" t="s">
        <v>5065</v>
      </c>
      <c r="E19766" t="s">
        <v>18313</v>
      </c>
      <c r="F19766" t="s">
        <v>18871</v>
      </c>
      <c r="G19766" t="e">
        <f>VLOOKUP(AI0_SourceHanMono[[#This Row],[Unicode]],UnicodeData[[Unicode]:[Name]],2,FALSE)</f>
        <v>#N/A</v>
      </c>
    </row>
    <row r="19767" spans="1:7" x14ac:dyDescent="0.25">
      <c r="A19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E6</v>
      </c>
      <c r="B19767" t="b">
        <f>_xlfn.IFNA(VLOOKUP(AI0_SourceHanMono[[#This Row],[Unicode]],FiraCode_Regular_otf_glyphIdentifiers[[Unicode]:[CID]],2,FALSE),FALSE)</f>
        <v>0</v>
      </c>
      <c r="C19767">
        <v>15115</v>
      </c>
      <c r="D19767" t="s">
        <v>5065</v>
      </c>
      <c r="E19767" t="s">
        <v>18313</v>
      </c>
      <c r="F19767" t="s">
        <v>18872</v>
      </c>
      <c r="G19767" t="e">
        <f>VLOOKUP(AI0_SourceHanMono[[#This Row],[Unicode]],UnicodeData[[Unicode]:[Name]],2,FALSE)</f>
        <v>#N/A</v>
      </c>
    </row>
    <row r="19768" spans="1:7" x14ac:dyDescent="0.25">
      <c r="A19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E7</v>
      </c>
      <c r="B19768" t="b">
        <f>_xlfn.IFNA(VLOOKUP(AI0_SourceHanMono[[#This Row],[Unicode]],FiraCode_Regular_otf_glyphIdentifiers[[Unicode]:[CID]],2,FALSE),FALSE)</f>
        <v>0</v>
      </c>
      <c r="C19768">
        <v>15116</v>
      </c>
      <c r="D19768" t="s">
        <v>5065</v>
      </c>
      <c r="E19768" t="s">
        <v>18313</v>
      </c>
      <c r="F19768" t="s">
        <v>18873</v>
      </c>
      <c r="G19768" t="e">
        <f>VLOOKUP(AI0_SourceHanMono[[#This Row],[Unicode]],UnicodeData[[Unicode]:[Name]],2,FALSE)</f>
        <v>#N/A</v>
      </c>
    </row>
    <row r="19769" spans="1:7" x14ac:dyDescent="0.25">
      <c r="A19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E8</v>
      </c>
      <c r="B19769" t="b">
        <f>_xlfn.IFNA(VLOOKUP(AI0_SourceHanMono[[#This Row],[Unicode]],FiraCode_Regular_otf_glyphIdentifiers[[Unicode]:[CID]],2,FALSE),FALSE)</f>
        <v>0</v>
      </c>
      <c r="C19769">
        <v>15117</v>
      </c>
      <c r="D19769" t="s">
        <v>5065</v>
      </c>
      <c r="E19769" t="s">
        <v>18313</v>
      </c>
      <c r="F19769" t="s">
        <v>18874</v>
      </c>
      <c r="G19769" t="e">
        <f>VLOOKUP(AI0_SourceHanMono[[#This Row],[Unicode]],UnicodeData[[Unicode]:[Name]],2,FALSE)</f>
        <v>#N/A</v>
      </c>
    </row>
    <row r="19770" spans="1:7" x14ac:dyDescent="0.25">
      <c r="A19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E8</v>
      </c>
      <c r="B19770" t="b">
        <f>_xlfn.IFNA(VLOOKUP(AI0_SourceHanMono[[#This Row],[Unicode]],FiraCode_Regular_otf_glyphIdentifiers[[Unicode]:[CID]],2,FALSE),FALSE)</f>
        <v>0</v>
      </c>
      <c r="C19770">
        <v>15118</v>
      </c>
      <c r="D19770" t="s">
        <v>5065</v>
      </c>
      <c r="E19770" t="s">
        <v>18313</v>
      </c>
      <c r="F19770" t="s">
        <v>18875</v>
      </c>
      <c r="G19770" t="e">
        <f>VLOOKUP(AI0_SourceHanMono[[#This Row],[Unicode]],UnicodeData[[Unicode]:[Name]],2,FALSE)</f>
        <v>#N/A</v>
      </c>
    </row>
    <row r="19771" spans="1:7" x14ac:dyDescent="0.25">
      <c r="A19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E9</v>
      </c>
      <c r="B19771" t="b">
        <f>_xlfn.IFNA(VLOOKUP(AI0_SourceHanMono[[#This Row],[Unicode]],FiraCode_Regular_otf_glyphIdentifiers[[Unicode]:[CID]],2,FALSE),FALSE)</f>
        <v>0</v>
      </c>
      <c r="C19771">
        <v>15119</v>
      </c>
      <c r="D19771" t="s">
        <v>5065</v>
      </c>
      <c r="E19771" t="s">
        <v>18313</v>
      </c>
      <c r="F19771" t="s">
        <v>18876</v>
      </c>
      <c r="G19771" t="e">
        <f>VLOOKUP(AI0_SourceHanMono[[#This Row],[Unicode]],UnicodeData[[Unicode]:[Name]],2,FALSE)</f>
        <v>#N/A</v>
      </c>
    </row>
    <row r="19772" spans="1:7" x14ac:dyDescent="0.25">
      <c r="A19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E9</v>
      </c>
      <c r="B19772" t="b">
        <f>_xlfn.IFNA(VLOOKUP(AI0_SourceHanMono[[#This Row],[Unicode]],FiraCode_Regular_otf_glyphIdentifiers[[Unicode]:[CID]],2,FALSE),FALSE)</f>
        <v>0</v>
      </c>
      <c r="C19772">
        <v>15120</v>
      </c>
      <c r="D19772" t="s">
        <v>5065</v>
      </c>
      <c r="E19772" t="s">
        <v>18313</v>
      </c>
      <c r="F19772" t="s">
        <v>18877</v>
      </c>
      <c r="G19772" t="e">
        <f>VLOOKUP(AI0_SourceHanMono[[#This Row],[Unicode]],UnicodeData[[Unicode]:[Name]],2,FALSE)</f>
        <v>#N/A</v>
      </c>
    </row>
    <row r="19773" spans="1:7" x14ac:dyDescent="0.25">
      <c r="A19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E9</v>
      </c>
      <c r="B19773" t="b">
        <f>_xlfn.IFNA(VLOOKUP(AI0_SourceHanMono[[#This Row],[Unicode]],FiraCode_Regular_otf_glyphIdentifiers[[Unicode]:[CID]],2,FALSE),FALSE)</f>
        <v>0</v>
      </c>
      <c r="C19773">
        <v>15121</v>
      </c>
      <c r="D19773" t="s">
        <v>5065</v>
      </c>
      <c r="E19773" t="s">
        <v>18313</v>
      </c>
      <c r="F19773" t="s">
        <v>18878</v>
      </c>
      <c r="G19773" t="e">
        <f>VLOOKUP(AI0_SourceHanMono[[#This Row],[Unicode]],UnicodeData[[Unicode]:[Name]],2,FALSE)</f>
        <v>#N/A</v>
      </c>
    </row>
    <row r="19774" spans="1:7" x14ac:dyDescent="0.25">
      <c r="A19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EA</v>
      </c>
      <c r="B19774" t="b">
        <f>_xlfn.IFNA(VLOOKUP(AI0_SourceHanMono[[#This Row],[Unicode]],FiraCode_Regular_otf_glyphIdentifiers[[Unicode]:[CID]],2,FALSE),FALSE)</f>
        <v>0</v>
      </c>
      <c r="C19774">
        <v>15122</v>
      </c>
      <c r="D19774" t="s">
        <v>5065</v>
      </c>
      <c r="E19774" t="s">
        <v>18313</v>
      </c>
      <c r="F19774" t="s">
        <v>18879</v>
      </c>
      <c r="G19774" t="e">
        <f>VLOOKUP(AI0_SourceHanMono[[#This Row],[Unicode]],UnicodeData[[Unicode]:[Name]],2,FALSE)</f>
        <v>#N/A</v>
      </c>
    </row>
    <row r="19775" spans="1:7" x14ac:dyDescent="0.25">
      <c r="A19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EA</v>
      </c>
      <c r="B19775" t="b">
        <f>_xlfn.IFNA(VLOOKUP(AI0_SourceHanMono[[#This Row],[Unicode]],FiraCode_Regular_otf_glyphIdentifiers[[Unicode]:[CID]],2,FALSE),FALSE)</f>
        <v>0</v>
      </c>
      <c r="C19775">
        <v>15123</v>
      </c>
      <c r="D19775" t="s">
        <v>5065</v>
      </c>
      <c r="E19775" t="s">
        <v>18313</v>
      </c>
      <c r="F19775" t="s">
        <v>18880</v>
      </c>
      <c r="G19775" t="e">
        <f>VLOOKUP(AI0_SourceHanMono[[#This Row],[Unicode]],UnicodeData[[Unicode]:[Name]],2,FALSE)</f>
        <v>#N/A</v>
      </c>
    </row>
    <row r="19776" spans="1:7" x14ac:dyDescent="0.25">
      <c r="A19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EA</v>
      </c>
      <c r="B19776" t="b">
        <f>_xlfn.IFNA(VLOOKUP(AI0_SourceHanMono[[#This Row],[Unicode]],FiraCode_Regular_otf_glyphIdentifiers[[Unicode]:[CID]],2,FALSE),FALSE)</f>
        <v>0</v>
      </c>
      <c r="C19776">
        <v>15124</v>
      </c>
      <c r="D19776" t="s">
        <v>5065</v>
      </c>
      <c r="E19776" t="s">
        <v>18313</v>
      </c>
      <c r="F19776" t="s">
        <v>18881</v>
      </c>
      <c r="G19776" t="e">
        <f>VLOOKUP(AI0_SourceHanMono[[#This Row],[Unicode]],UnicodeData[[Unicode]:[Name]],2,FALSE)</f>
        <v>#N/A</v>
      </c>
    </row>
    <row r="19777" spans="1:7" x14ac:dyDescent="0.25">
      <c r="A19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EB</v>
      </c>
      <c r="B19777" t="b">
        <f>_xlfn.IFNA(VLOOKUP(AI0_SourceHanMono[[#This Row],[Unicode]],FiraCode_Regular_otf_glyphIdentifiers[[Unicode]:[CID]],2,FALSE),FALSE)</f>
        <v>0</v>
      </c>
      <c r="C19777">
        <v>15125</v>
      </c>
      <c r="D19777" t="s">
        <v>5065</v>
      </c>
      <c r="E19777" t="s">
        <v>18313</v>
      </c>
      <c r="F19777" t="s">
        <v>18882</v>
      </c>
      <c r="G19777" t="e">
        <f>VLOOKUP(AI0_SourceHanMono[[#This Row],[Unicode]],UnicodeData[[Unicode]:[Name]],2,FALSE)</f>
        <v>#N/A</v>
      </c>
    </row>
    <row r="19778" spans="1:7" x14ac:dyDescent="0.25">
      <c r="A19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EB</v>
      </c>
      <c r="B19778" t="b">
        <f>_xlfn.IFNA(VLOOKUP(AI0_SourceHanMono[[#This Row],[Unicode]],FiraCode_Regular_otf_glyphIdentifiers[[Unicode]:[CID]],2,FALSE),FALSE)</f>
        <v>0</v>
      </c>
      <c r="C19778">
        <v>15126</v>
      </c>
      <c r="D19778" t="s">
        <v>5065</v>
      </c>
      <c r="E19778" t="s">
        <v>18313</v>
      </c>
      <c r="F19778" t="s">
        <v>18883</v>
      </c>
      <c r="G19778" t="e">
        <f>VLOOKUP(AI0_SourceHanMono[[#This Row],[Unicode]],UnicodeData[[Unicode]:[Name]],2,FALSE)</f>
        <v>#N/A</v>
      </c>
    </row>
    <row r="19779" spans="1:7" x14ac:dyDescent="0.25">
      <c r="A19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EB</v>
      </c>
      <c r="B19779" t="b">
        <f>_xlfn.IFNA(VLOOKUP(AI0_SourceHanMono[[#This Row],[Unicode]],FiraCode_Regular_otf_glyphIdentifiers[[Unicode]:[CID]],2,FALSE),FALSE)</f>
        <v>0</v>
      </c>
      <c r="C19779">
        <v>15127</v>
      </c>
      <c r="D19779" t="s">
        <v>5065</v>
      </c>
      <c r="E19779" t="s">
        <v>18313</v>
      </c>
      <c r="F19779" t="s">
        <v>18884</v>
      </c>
      <c r="G19779" t="e">
        <f>VLOOKUP(AI0_SourceHanMono[[#This Row],[Unicode]],UnicodeData[[Unicode]:[Name]],2,FALSE)</f>
        <v>#N/A</v>
      </c>
    </row>
    <row r="19780" spans="1:7" x14ac:dyDescent="0.25">
      <c r="A19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EC</v>
      </c>
      <c r="B19780" t="b">
        <f>_xlfn.IFNA(VLOOKUP(AI0_SourceHanMono[[#This Row],[Unicode]],FiraCode_Regular_otf_glyphIdentifiers[[Unicode]:[CID]],2,FALSE),FALSE)</f>
        <v>0</v>
      </c>
      <c r="C19780">
        <v>15128</v>
      </c>
      <c r="D19780" t="s">
        <v>5065</v>
      </c>
      <c r="E19780" t="s">
        <v>18313</v>
      </c>
      <c r="F19780" t="s">
        <v>18885</v>
      </c>
      <c r="G19780" t="e">
        <f>VLOOKUP(AI0_SourceHanMono[[#This Row],[Unicode]],UnicodeData[[Unicode]:[Name]],2,FALSE)</f>
        <v>#N/A</v>
      </c>
    </row>
    <row r="19781" spans="1:7" x14ac:dyDescent="0.25">
      <c r="A19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EC</v>
      </c>
      <c r="B19781" t="b">
        <f>_xlfn.IFNA(VLOOKUP(AI0_SourceHanMono[[#This Row],[Unicode]],FiraCode_Regular_otf_glyphIdentifiers[[Unicode]:[CID]],2,FALSE),FALSE)</f>
        <v>0</v>
      </c>
      <c r="C19781">
        <v>15129</v>
      </c>
      <c r="D19781" t="s">
        <v>5065</v>
      </c>
      <c r="E19781" t="s">
        <v>18313</v>
      </c>
      <c r="F19781" t="s">
        <v>18886</v>
      </c>
      <c r="G19781" t="e">
        <f>VLOOKUP(AI0_SourceHanMono[[#This Row],[Unicode]],UnicodeData[[Unicode]:[Name]],2,FALSE)</f>
        <v>#N/A</v>
      </c>
    </row>
    <row r="19782" spans="1:7" x14ac:dyDescent="0.25">
      <c r="A19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ED</v>
      </c>
      <c r="B19782" t="b">
        <f>_xlfn.IFNA(VLOOKUP(AI0_SourceHanMono[[#This Row],[Unicode]],FiraCode_Regular_otf_glyphIdentifiers[[Unicode]:[CID]],2,FALSE),FALSE)</f>
        <v>0</v>
      </c>
      <c r="C19782">
        <v>15130</v>
      </c>
      <c r="D19782" t="s">
        <v>5065</v>
      </c>
      <c r="E19782" t="s">
        <v>18313</v>
      </c>
      <c r="F19782" t="s">
        <v>18887</v>
      </c>
      <c r="G19782" t="e">
        <f>VLOOKUP(AI0_SourceHanMono[[#This Row],[Unicode]],UnicodeData[[Unicode]:[Name]],2,FALSE)</f>
        <v>#N/A</v>
      </c>
    </row>
    <row r="19783" spans="1:7" x14ac:dyDescent="0.25">
      <c r="A19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ED</v>
      </c>
      <c r="B19783" t="b">
        <f>_xlfn.IFNA(VLOOKUP(AI0_SourceHanMono[[#This Row],[Unicode]],FiraCode_Regular_otf_glyphIdentifiers[[Unicode]:[CID]],2,FALSE),FALSE)</f>
        <v>0</v>
      </c>
      <c r="C19783">
        <v>15131</v>
      </c>
      <c r="D19783" t="s">
        <v>5065</v>
      </c>
      <c r="E19783" t="s">
        <v>18313</v>
      </c>
      <c r="F19783" t="s">
        <v>18888</v>
      </c>
      <c r="G19783" t="e">
        <f>VLOOKUP(AI0_SourceHanMono[[#This Row],[Unicode]],UnicodeData[[Unicode]:[Name]],2,FALSE)</f>
        <v>#N/A</v>
      </c>
    </row>
    <row r="19784" spans="1:7" x14ac:dyDescent="0.25">
      <c r="A19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ED</v>
      </c>
      <c r="B19784" t="b">
        <f>_xlfn.IFNA(VLOOKUP(AI0_SourceHanMono[[#This Row],[Unicode]],FiraCode_Regular_otf_glyphIdentifiers[[Unicode]:[CID]],2,FALSE),FALSE)</f>
        <v>0</v>
      </c>
      <c r="C19784">
        <v>15132</v>
      </c>
      <c r="D19784" t="s">
        <v>5065</v>
      </c>
      <c r="E19784" t="s">
        <v>18313</v>
      </c>
      <c r="F19784" t="s">
        <v>18889</v>
      </c>
      <c r="G19784" t="e">
        <f>VLOOKUP(AI0_SourceHanMono[[#This Row],[Unicode]],UnicodeData[[Unicode]:[Name]],2,FALSE)</f>
        <v>#N/A</v>
      </c>
    </row>
    <row r="19785" spans="1:7" x14ac:dyDescent="0.25">
      <c r="A19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EE</v>
      </c>
      <c r="B19785" t="b">
        <f>_xlfn.IFNA(VLOOKUP(AI0_SourceHanMono[[#This Row],[Unicode]],FiraCode_Regular_otf_glyphIdentifiers[[Unicode]:[CID]],2,FALSE),FALSE)</f>
        <v>0</v>
      </c>
      <c r="C19785">
        <v>15133</v>
      </c>
      <c r="D19785" t="s">
        <v>5065</v>
      </c>
      <c r="E19785" t="s">
        <v>18313</v>
      </c>
      <c r="F19785" t="s">
        <v>18890</v>
      </c>
      <c r="G19785" t="e">
        <f>VLOOKUP(AI0_SourceHanMono[[#This Row],[Unicode]],UnicodeData[[Unicode]:[Name]],2,FALSE)</f>
        <v>#N/A</v>
      </c>
    </row>
    <row r="19786" spans="1:7" x14ac:dyDescent="0.25">
      <c r="A19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EE</v>
      </c>
      <c r="B19786" t="b">
        <f>_xlfn.IFNA(VLOOKUP(AI0_SourceHanMono[[#This Row],[Unicode]],FiraCode_Regular_otf_glyphIdentifiers[[Unicode]:[CID]],2,FALSE),FALSE)</f>
        <v>0</v>
      </c>
      <c r="C19786">
        <v>15134</v>
      </c>
      <c r="D19786" t="s">
        <v>5065</v>
      </c>
      <c r="E19786" t="s">
        <v>18313</v>
      </c>
      <c r="F19786" t="s">
        <v>18891</v>
      </c>
      <c r="G19786" t="e">
        <f>VLOOKUP(AI0_SourceHanMono[[#This Row],[Unicode]],UnicodeData[[Unicode]:[Name]],2,FALSE)</f>
        <v>#N/A</v>
      </c>
    </row>
    <row r="19787" spans="1:7" x14ac:dyDescent="0.25">
      <c r="A19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EE</v>
      </c>
      <c r="B19787" t="b">
        <f>_xlfn.IFNA(VLOOKUP(AI0_SourceHanMono[[#This Row],[Unicode]],FiraCode_Regular_otf_glyphIdentifiers[[Unicode]:[CID]],2,FALSE),FALSE)</f>
        <v>0</v>
      </c>
      <c r="C19787">
        <v>15135</v>
      </c>
      <c r="D19787" t="s">
        <v>5065</v>
      </c>
      <c r="E19787" t="s">
        <v>18313</v>
      </c>
      <c r="F19787" t="s">
        <v>18892</v>
      </c>
      <c r="G19787" t="e">
        <f>VLOOKUP(AI0_SourceHanMono[[#This Row],[Unicode]],UnicodeData[[Unicode]:[Name]],2,FALSE)</f>
        <v>#N/A</v>
      </c>
    </row>
    <row r="19788" spans="1:7" x14ac:dyDescent="0.25">
      <c r="A19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EF</v>
      </c>
      <c r="B19788" t="b">
        <f>_xlfn.IFNA(VLOOKUP(AI0_SourceHanMono[[#This Row],[Unicode]],FiraCode_Regular_otf_glyphIdentifiers[[Unicode]:[CID]],2,FALSE),FALSE)</f>
        <v>0</v>
      </c>
      <c r="C19788">
        <v>15136</v>
      </c>
      <c r="D19788" t="s">
        <v>5065</v>
      </c>
      <c r="E19788" t="s">
        <v>18313</v>
      </c>
      <c r="F19788" t="s">
        <v>18893</v>
      </c>
      <c r="G19788" t="e">
        <f>VLOOKUP(AI0_SourceHanMono[[#This Row],[Unicode]],UnicodeData[[Unicode]:[Name]],2,FALSE)</f>
        <v>#N/A</v>
      </c>
    </row>
    <row r="19789" spans="1:7" x14ac:dyDescent="0.25">
      <c r="A19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EF</v>
      </c>
      <c r="B19789" t="b">
        <f>_xlfn.IFNA(VLOOKUP(AI0_SourceHanMono[[#This Row],[Unicode]],FiraCode_Regular_otf_glyphIdentifiers[[Unicode]:[CID]],2,FALSE),FALSE)</f>
        <v>0</v>
      </c>
      <c r="C19789">
        <v>15137</v>
      </c>
      <c r="D19789" t="s">
        <v>5065</v>
      </c>
      <c r="E19789" t="s">
        <v>18313</v>
      </c>
      <c r="F19789" t="s">
        <v>18894</v>
      </c>
      <c r="G19789" t="e">
        <f>VLOOKUP(AI0_SourceHanMono[[#This Row],[Unicode]],UnicodeData[[Unicode]:[Name]],2,FALSE)</f>
        <v>#N/A</v>
      </c>
    </row>
    <row r="19790" spans="1:7" x14ac:dyDescent="0.25">
      <c r="A19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F0</v>
      </c>
      <c r="B19790" t="b">
        <f>_xlfn.IFNA(VLOOKUP(AI0_SourceHanMono[[#This Row],[Unicode]],FiraCode_Regular_otf_glyphIdentifiers[[Unicode]:[CID]],2,FALSE),FALSE)</f>
        <v>0</v>
      </c>
      <c r="C19790">
        <v>15138</v>
      </c>
      <c r="D19790" t="s">
        <v>5065</v>
      </c>
      <c r="E19790" t="s">
        <v>18313</v>
      </c>
      <c r="F19790" t="s">
        <v>18895</v>
      </c>
      <c r="G19790" t="e">
        <f>VLOOKUP(AI0_SourceHanMono[[#This Row],[Unicode]],UnicodeData[[Unicode]:[Name]],2,FALSE)</f>
        <v>#N/A</v>
      </c>
    </row>
    <row r="19791" spans="1:7" x14ac:dyDescent="0.25">
      <c r="A19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F0</v>
      </c>
      <c r="B19791" t="b">
        <f>_xlfn.IFNA(VLOOKUP(AI0_SourceHanMono[[#This Row],[Unicode]],FiraCode_Regular_otf_glyphIdentifiers[[Unicode]:[CID]],2,FALSE),FALSE)</f>
        <v>0</v>
      </c>
      <c r="C19791">
        <v>15139</v>
      </c>
      <c r="D19791" t="s">
        <v>5065</v>
      </c>
      <c r="E19791" t="s">
        <v>18313</v>
      </c>
      <c r="F19791" t="s">
        <v>18896</v>
      </c>
      <c r="G19791" t="e">
        <f>VLOOKUP(AI0_SourceHanMono[[#This Row],[Unicode]],UnicodeData[[Unicode]:[Name]],2,FALSE)</f>
        <v>#N/A</v>
      </c>
    </row>
    <row r="19792" spans="1:7" x14ac:dyDescent="0.25">
      <c r="A19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F0</v>
      </c>
      <c r="B19792" t="b">
        <f>_xlfn.IFNA(VLOOKUP(AI0_SourceHanMono[[#This Row],[Unicode]],FiraCode_Regular_otf_glyphIdentifiers[[Unicode]:[CID]],2,FALSE),FALSE)</f>
        <v>0</v>
      </c>
      <c r="C19792">
        <v>15140</v>
      </c>
      <c r="D19792" t="s">
        <v>5065</v>
      </c>
      <c r="E19792" t="s">
        <v>18313</v>
      </c>
      <c r="F19792" t="s">
        <v>18897</v>
      </c>
      <c r="G19792" t="e">
        <f>VLOOKUP(AI0_SourceHanMono[[#This Row],[Unicode]],UnicodeData[[Unicode]:[Name]],2,FALSE)</f>
        <v>#N/A</v>
      </c>
    </row>
    <row r="19793" spans="1:7" x14ac:dyDescent="0.25">
      <c r="A19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F1</v>
      </c>
      <c r="B19793" t="b">
        <f>_xlfn.IFNA(VLOOKUP(AI0_SourceHanMono[[#This Row],[Unicode]],FiraCode_Regular_otf_glyphIdentifiers[[Unicode]:[CID]],2,FALSE),FALSE)</f>
        <v>0</v>
      </c>
      <c r="C19793">
        <v>15141</v>
      </c>
      <c r="D19793" t="s">
        <v>5065</v>
      </c>
      <c r="E19793" t="s">
        <v>18313</v>
      </c>
      <c r="F19793" t="s">
        <v>18898</v>
      </c>
      <c r="G19793" t="e">
        <f>VLOOKUP(AI0_SourceHanMono[[#This Row],[Unicode]],UnicodeData[[Unicode]:[Name]],2,FALSE)</f>
        <v>#N/A</v>
      </c>
    </row>
    <row r="19794" spans="1:7" x14ac:dyDescent="0.25">
      <c r="A19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F2</v>
      </c>
      <c r="B19794" t="b">
        <f>_xlfn.IFNA(VLOOKUP(AI0_SourceHanMono[[#This Row],[Unicode]],FiraCode_Regular_otf_glyphIdentifiers[[Unicode]:[CID]],2,FALSE),FALSE)</f>
        <v>0</v>
      </c>
      <c r="C19794">
        <v>15142</v>
      </c>
      <c r="D19794" t="s">
        <v>5065</v>
      </c>
      <c r="E19794" t="s">
        <v>18313</v>
      </c>
      <c r="F19794" t="s">
        <v>18899</v>
      </c>
      <c r="G19794" t="e">
        <f>VLOOKUP(AI0_SourceHanMono[[#This Row],[Unicode]],UnicodeData[[Unicode]:[Name]],2,FALSE)</f>
        <v>#N/A</v>
      </c>
    </row>
    <row r="19795" spans="1:7" x14ac:dyDescent="0.25">
      <c r="A19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F2</v>
      </c>
      <c r="B19795" t="b">
        <f>_xlfn.IFNA(VLOOKUP(AI0_SourceHanMono[[#This Row],[Unicode]],FiraCode_Regular_otf_glyphIdentifiers[[Unicode]:[CID]],2,FALSE),FALSE)</f>
        <v>0</v>
      </c>
      <c r="C19795">
        <v>15143</v>
      </c>
      <c r="D19795" t="s">
        <v>5065</v>
      </c>
      <c r="E19795" t="s">
        <v>18313</v>
      </c>
      <c r="F19795" t="s">
        <v>18900</v>
      </c>
      <c r="G19795" t="e">
        <f>VLOOKUP(AI0_SourceHanMono[[#This Row],[Unicode]],UnicodeData[[Unicode]:[Name]],2,FALSE)</f>
        <v>#N/A</v>
      </c>
    </row>
    <row r="19796" spans="1:7" x14ac:dyDescent="0.25">
      <c r="A19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F3</v>
      </c>
      <c r="B19796" t="b">
        <f>_xlfn.IFNA(VLOOKUP(AI0_SourceHanMono[[#This Row],[Unicode]],FiraCode_Regular_otf_glyphIdentifiers[[Unicode]:[CID]],2,FALSE),FALSE)</f>
        <v>0</v>
      </c>
      <c r="C19796">
        <v>15144</v>
      </c>
      <c r="D19796" t="s">
        <v>5065</v>
      </c>
      <c r="E19796" t="s">
        <v>18313</v>
      </c>
      <c r="F19796" t="s">
        <v>18901</v>
      </c>
      <c r="G19796" t="e">
        <f>VLOOKUP(AI0_SourceHanMono[[#This Row],[Unicode]],UnicodeData[[Unicode]:[Name]],2,FALSE)</f>
        <v>#N/A</v>
      </c>
    </row>
    <row r="19797" spans="1:7" x14ac:dyDescent="0.25">
      <c r="A19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F3</v>
      </c>
      <c r="B19797" t="b">
        <f>_xlfn.IFNA(VLOOKUP(AI0_SourceHanMono[[#This Row],[Unicode]],FiraCode_Regular_otf_glyphIdentifiers[[Unicode]:[CID]],2,FALSE),FALSE)</f>
        <v>0</v>
      </c>
      <c r="C19797">
        <v>15145</v>
      </c>
      <c r="D19797" t="s">
        <v>5065</v>
      </c>
      <c r="E19797" t="s">
        <v>18313</v>
      </c>
      <c r="F19797" t="s">
        <v>18902</v>
      </c>
      <c r="G19797" t="e">
        <f>VLOOKUP(AI0_SourceHanMono[[#This Row],[Unicode]],UnicodeData[[Unicode]:[Name]],2,FALSE)</f>
        <v>#N/A</v>
      </c>
    </row>
    <row r="19798" spans="1:7" x14ac:dyDescent="0.25">
      <c r="A19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F4</v>
      </c>
      <c r="B19798" t="b">
        <f>_xlfn.IFNA(VLOOKUP(AI0_SourceHanMono[[#This Row],[Unicode]],FiraCode_Regular_otf_glyphIdentifiers[[Unicode]:[CID]],2,FALSE),FALSE)</f>
        <v>0</v>
      </c>
      <c r="C19798">
        <v>15146</v>
      </c>
      <c r="D19798" t="s">
        <v>5065</v>
      </c>
      <c r="E19798" t="s">
        <v>18313</v>
      </c>
      <c r="F19798" t="s">
        <v>18903</v>
      </c>
      <c r="G19798" t="e">
        <f>VLOOKUP(AI0_SourceHanMono[[#This Row],[Unicode]],UnicodeData[[Unicode]:[Name]],2,FALSE)</f>
        <v>#N/A</v>
      </c>
    </row>
    <row r="19799" spans="1:7" x14ac:dyDescent="0.25">
      <c r="A19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F4</v>
      </c>
      <c r="B19799" t="b">
        <f>_xlfn.IFNA(VLOOKUP(AI0_SourceHanMono[[#This Row],[Unicode]],FiraCode_Regular_otf_glyphIdentifiers[[Unicode]:[CID]],2,FALSE),FALSE)</f>
        <v>0</v>
      </c>
      <c r="C19799">
        <v>15147</v>
      </c>
      <c r="D19799" t="s">
        <v>5065</v>
      </c>
      <c r="E19799" t="s">
        <v>18313</v>
      </c>
      <c r="F19799" t="s">
        <v>18904</v>
      </c>
      <c r="G19799" t="e">
        <f>VLOOKUP(AI0_SourceHanMono[[#This Row],[Unicode]],UnicodeData[[Unicode]:[Name]],2,FALSE)</f>
        <v>#N/A</v>
      </c>
    </row>
    <row r="19800" spans="1:7" x14ac:dyDescent="0.25">
      <c r="A19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F5</v>
      </c>
      <c r="B19800" t="b">
        <f>_xlfn.IFNA(VLOOKUP(AI0_SourceHanMono[[#This Row],[Unicode]],FiraCode_Regular_otf_glyphIdentifiers[[Unicode]:[CID]],2,FALSE),FALSE)</f>
        <v>0</v>
      </c>
      <c r="C19800">
        <v>15148</v>
      </c>
      <c r="D19800" t="s">
        <v>5065</v>
      </c>
      <c r="E19800" t="s">
        <v>18313</v>
      </c>
      <c r="F19800" t="s">
        <v>18905</v>
      </c>
      <c r="G19800" t="e">
        <f>VLOOKUP(AI0_SourceHanMono[[#This Row],[Unicode]],UnicodeData[[Unicode]:[Name]],2,FALSE)</f>
        <v>#N/A</v>
      </c>
    </row>
    <row r="19801" spans="1:7" x14ac:dyDescent="0.25">
      <c r="A19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F5</v>
      </c>
      <c r="B19801" t="b">
        <f>_xlfn.IFNA(VLOOKUP(AI0_SourceHanMono[[#This Row],[Unicode]],FiraCode_Regular_otf_glyphIdentifiers[[Unicode]:[CID]],2,FALSE),FALSE)</f>
        <v>0</v>
      </c>
      <c r="C19801">
        <v>15149</v>
      </c>
      <c r="D19801" t="s">
        <v>5065</v>
      </c>
      <c r="E19801" t="s">
        <v>18313</v>
      </c>
      <c r="F19801" t="s">
        <v>18906</v>
      </c>
      <c r="G19801" t="e">
        <f>VLOOKUP(AI0_SourceHanMono[[#This Row],[Unicode]],UnicodeData[[Unicode]:[Name]],2,FALSE)</f>
        <v>#N/A</v>
      </c>
    </row>
    <row r="19802" spans="1:7" x14ac:dyDescent="0.25">
      <c r="A19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F5</v>
      </c>
      <c r="B19802" t="b">
        <f>_xlfn.IFNA(VLOOKUP(AI0_SourceHanMono[[#This Row],[Unicode]],FiraCode_Regular_otf_glyphIdentifiers[[Unicode]:[CID]],2,FALSE),FALSE)</f>
        <v>0</v>
      </c>
      <c r="C19802">
        <v>15150</v>
      </c>
      <c r="D19802" t="s">
        <v>5065</v>
      </c>
      <c r="E19802" t="s">
        <v>18313</v>
      </c>
      <c r="F19802" t="s">
        <v>18907</v>
      </c>
      <c r="G19802" t="e">
        <f>VLOOKUP(AI0_SourceHanMono[[#This Row],[Unicode]],UnicodeData[[Unicode]:[Name]],2,FALSE)</f>
        <v>#N/A</v>
      </c>
    </row>
    <row r="19803" spans="1:7" x14ac:dyDescent="0.25">
      <c r="A19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F6</v>
      </c>
      <c r="B19803" t="b">
        <f>_xlfn.IFNA(VLOOKUP(AI0_SourceHanMono[[#This Row],[Unicode]],FiraCode_Regular_otf_glyphIdentifiers[[Unicode]:[CID]],2,FALSE),FALSE)</f>
        <v>0</v>
      </c>
      <c r="C19803">
        <v>15151</v>
      </c>
      <c r="D19803" t="s">
        <v>5065</v>
      </c>
      <c r="E19803" t="s">
        <v>18313</v>
      </c>
      <c r="F19803" t="s">
        <v>18908</v>
      </c>
      <c r="G19803" t="e">
        <f>VLOOKUP(AI0_SourceHanMono[[#This Row],[Unicode]],UnicodeData[[Unicode]:[Name]],2,FALSE)</f>
        <v>#N/A</v>
      </c>
    </row>
    <row r="19804" spans="1:7" x14ac:dyDescent="0.25">
      <c r="A19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F6</v>
      </c>
      <c r="B19804" t="b">
        <f>_xlfn.IFNA(VLOOKUP(AI0_SourceHanMono[[#This Row],[Unicode]],FiraCode_Regular_otf_glyphIdentifiers[[Unicode]:[CID]],2,FALSE),FALSE)</f>
        <v>0</v>
      </c>
      <c r="C19804">
        <v>15152</v>
      </c>
      <c r="D19804" t="s">
        <v>5065</v>
      </c>
      <c r="E19804" t="s">
        <v>18313</v>
      </c>
      <c r="F19804" t="s">
        <v>18909</v>
      </c>
      <c r="G19804" t="e">
        <f>VLOOKUP(AI0_SourceHanMono[[#This Row],[Unicode]],UnicodeData[[Unicode]:[Name]],2,FALSE)</f>
        <v>#N/A</v>
      </c>
    </row>
    <row r="19805" spans="1:7" x14ac:dyDescent="0.25">
      <c r="A19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F6</v>
      </c>
      <c r="B19805" t="b">
        <f>_xlfn.IFNA(VLOOKUP(AI0_SourceHanMono[[#This Row],[Unicode]],FiraCode_Regular_otf_glyphIdentifiers[[Unicode]:[CID]],2,FALSE),FALSE)</f>
        <v>0</v>
      </c>
      <c r="C19805">
        <v>15153</v>
      </c>
      <c r="D19805" t="s">
        <v>5065</v>
      </c>
      <c r="E19805" t="s">
        <v>18313</v>
      </c>
      <c r="F19805" t="s">
        <v>18910</v>
      </c>
      <c r="G19805" t="e">
        <f>VLOOKUP(AI0_SourceHanMono[[#This Row],[Unicode]],UnicodeData[[Unicode]:[Name]],2,FALSE)</f>
        <v>#N/A</v>
      </c>
    </row>
    <row r="19806" spans="1:7" x14ac:dyDescent="0.25">
      <c r="A19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F7</v>
      </c>
      <c r="B19806" t="b">
        <f>_xlfn.IFNA(VLOOKUP(AI0_SourceHanMono[[#This Row],[Unicode]],FiraCode_Regular_otf_glyphIdentifiers[[Unicode]:[CID]],2,FALSE),FALSE)</f>
        <v>0</v>
      </c>
      <c r="C19806">
        <v>15154</v>
      </c>
      <c r="D19806" t="s">
        <v>5065</v>
      </c>
      <c r="E19806" t="s">
        <v>18313</v>
      </c>
      <c r="F19806" t="s">
        <v>18911</v>
      </c>
      <c r="G19806" t="e">
        <f>VLOOKUP(AI0_SourceHanMono[[#This Row],[Unicode]],UnicodeData[[Unicode]:[Name]],2,FALSE)</f>
        <v>#N/A</v>
      </c>
    </row>
    <row r="19807" spans="1:7" x14ac:dyDescent="0.25">
      <c r="A19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F7</v>
      </c>
      <c r="B19807" t="b">
        <f>_xlfn.IFNA(VLOOKUP(AI0_SourceHanMono[[#This Row],[Unicode]],FiraCode_Regular_otf_glyphIdentifiers[[Unicode]:[CID]],2,FALSE),FALSE)</f>
        <v>0</v>
      </c>
      <c r="C19807">
        <v>15155</v>
      </c>
      <c r="D19807" t="s">
        <v>5065</v>
      </c>
      <c r="E19807" t="s">
        <v>18313</v>
      </c>
      <c r="F19807" t="s">
        <v>18912</v>
      </c>
      <c r="G19807" t="e">
        <f>VLOOKUP(AI0_SourceHanMono[[#This Row],[Unicode]],UnicodeData[[Unicode]:[Name]],2,FALSE)</f>
        <v>#N/A</v>
      </c>
    </row>
    <row r="19808" spans="1:7" x14ac:dyDescent="0.25">
      <c r="A19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F7</v>
      </c>
      <c r="B19808" t="b">
        <f>_xlfn.IFNA(VLOOKUP(AI0_SourceHanMono[[#This Row],[Unicode]],FiraCode_Regular_otf_glyphIdentifiers[[Unicode]:[CID]],2,FALSE),FALSE)</f>
        <v>0</v>
      </c>
      <c r="C19808">
        <v>15156</v>
      </c>
      <c r="D19808" t="s">
        <v>5065</v>
      </c>
      <c r="E19808" t="s">
        <v>18313</v>
      </c>
      <c r="F19808" t="s">
        <v>18913</v>
      </c>
      <c r="G19808" t="e">
        <f>VLOOKUP(AI0_SourceHanMono[[#This Row],[Unicode]],UnicodeData[[Unicode]:[Name]],2,FALSE)</f>
        <v>#N/A</v>
      </c>
    </row>
    <row r="19809" spans="1:7" x14ac:dyDescent="0.25">
      <c r="A19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F8</v>
      </c>
      <c r="B19809" t="b">
        <f>_xlfn.IFNA(VLOOKUP(AI0_SourceHanMono[[#This Row],[Unicode]],FiraCode_Regular_otf_glyphIdentifiers[[Unicode]:[CID]],2,FALSE),FALSE)</f>
        <v>0</v>
      </c>
      <c r="C19809">
        <v>15157</v>
      </c>
      <c r="D19809" t="s">
        <v>5065</v>
      </c>
      <c r="E19809" t="s">
        <v>18313</v>
      </c>
      <c r="F19809" t="s">
        <v>18914</v>
      </c>
      <c r="G19809" t="e">
        <f>VLOOKUP(AI0_SourceHanMono[[#This Row],[Unicode]],UnicodeData[[Unicode]:[Name]],2,FALSE)</f>
        <v>#N/A</v>
      </c>
    </row>
    <row r="19810" spans="1:7" x14ac:dyDescent="0.25">
      <c r="A19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F8</v>
      </c>
      <c r="B19810" t="b">
        <f>_xlfn.IFNA(VLOOKUP(AI0_SourceHanMono[[#This Row],[Unicode]],FiraCode_Regular_otf_glyphIdentifiers[[Unicode]:[CID]],2,FALSE),FALSE)</f>
        <v>0</v>
      </c>
      <c r="C19810">
        <v>15158</v>
      </c>
      <c r="D19810" t="s">
        <v>5065</v>
      </c>
      <c r="E19810" t="s">
        <v>18313</v>
      </c>
      <c r="F19810" t="s">
        <v>18915</v>
      </c>
      <c r="G19810" t="e">
        <f>VLOOKUP(AI0_SourceHanMono[[#This Row],[Unicode]],UnicodeData[[Unicode]:[Name]],2,FALSE)</f>
        <v>#N/A</v>
      </c>
    </row>
    <row r="19811" spans="1:7" x14ac:dyDescent="0.25">
      <c r="A19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F9</v>
      </c>
      <c r="B19811" t="b">
        <f>_xlfn.IFNA(VLOOKUP(AI0_SourceHanMono[[#This Row],[Unicode]],FiraCode_Regular_otf_glyphIdentifiers[[Unicode]:[CID]],2,FALSE),FALSE)</f>
        <v>0</v>
      </c>
      <c r="C19811">
        <v>15159</v>
      </c>
      <c r="D19811" t="s">
        <v>5065</v>
      </c>
      <c r="E19811" t="s">
        <v>18313</v>
      </c>
      <c r="F19811" t="s">
        <v>18916</v>
      </c>
      <c r="G19811" t="e">
        <f>VLOOKUP(AI0_SourceHanMono[[#This Row],[Unicode]],UnicodeData[[Unicode]:[Name]],2,FALSE)</f>
        <v>#N/A</v>
      </c>
    </row>
    <row r="19812" spans="1:7" x14ac:dyDescent="0.25">
      <c r="A19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F9</v>
      </c>
      <c r="B19812" t="b">
        <f>_xlfn.IFNA(VLOOKUP(AI0_SourceHanMono[[#This Row],[Unicode]],FiraCode_Regular_otf_glyphIdentifiers[[Unicode]:[CID]],2,FALSE),FALSE)</f>
        <v>0</v>
      </c>
      <c r="C19812">
        <v>15160</v>
      </c>
      <c r="D19812" t="s">
        <v>5065</v>
      </c>
      <c r="E19812" t="s">
        <v>18313</v>
      </c>
      <c r="F19812" t="s">
        <v>18917</v>
      </c>
      <c r="G19812" t="e">
        <f>VLOOKUP(AI0_SourceHanMono[[#This Row],[Unicode]],UnicodeData[[Unicode]:[Name]],2,FALSE)</f>
        <v>#N/A</v>
      </c>
    </row>
    <row r="19813" spans="1:7" x14ac:dyDescent="0.25">
      <c r="A19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F9</v>
      </c>
      <c r="B19813" t="b">
        <f>_xlfn.IFNA(VLOOKUP(AI0_SourceHanMono[[#This Row],[Unicode]],FiraCode_Regular_otf_glyphIdentifiers[[Unicode]:[CID]],2,FALSE),FALSE)</f>
        <v>0</v>
      </c>
      <c r="C19813">
        <v>15161</v>
      </c>
      <c r="D19813" t="s">
        <v>5065</v>
      </c>
      <c r="E19813" t="s">
        <v>18313</v>
      </c>
      <c r="F19813" t="s">
        <v>18918</v>
      </c>
      <c r="G19813" t="e">
        <f>VLOOKUP(AI0_SourceHanMono[[#This Row],[Unicode]],UnicodeData[[Unicode]:[Name]],2,FALSE)</f>
        <v>#N/A</v>
      </c>
    </row>
    <row r="19814" spans="1:7" x14ac:dyDescent="0.25">
      <c r="A19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FA</v>
      </c>
      <c r="B19814" t="b">
        <f>_xlfn.IFNA(VLOOKUP(AI0_SourceHanMono[[#This Row],[Unicode]],FiraCode_Regular_otf_glyphIdentifiers[[Unicode]:[CID]],2,FALSE),FALSE)</f>
        <v>0</v>
      </c>
      <c r="C19814">
        <v>15162</v>
      </c>
      <c r="D19814" t="s">
        <v>5065</v>
      </c>
      <c r="E19814" t="s">
        <v>18313</v>
      </c>
      <c r="F19814" t="s">
        <v>18919</v>
      </c>
      <c r="G19814" t="e">
        <f>VLOOKUP(AI0_SourceHanMono[[#This Row],[Unicode]],UnicodeData[[Unicode]:[Name]],2,FALSE)</f>
        <v>#N/A</v>
      </c>
    </row>
    <row r="19815" spans="1:7" x14ac:dyDescent="0.25">
      <c r="A19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FA</v>
      </c>
      <c r="B19815" t="b">
        <f>_xlfn.IFNA(VLOOKUP(AI0_SourceHanMono[[#This Row],[Unicode]],FiraCode_Regular_otf_glyphIdentifiers[[Unicode]:[CID]],2,FALSE),FALSE)</f>
        <v>0</v>
      </c>
      <c r="C19815">
        <v>15163</v>
      </c>
      <c r="D19815" t="s">
        <v>5065</v>
      </c>
      <c r="E19815" t="s">
        <v>18313</v>
      </c>
      <c r="F19815" t="s">
        <v>18920</v>
      </c>
      <c r="G19815" t="e">
        <f>VLOOKUP(AI0_SourceHanMono[[#This Row],[Unicode]],UnicodeData[[Unicode]:[Name]],2,FALSE)</f>
        <v>#N/A</v>
      </c>
    </row>
    <row r="19816" spans="1:7" x14ac:dyDescent="0.25">
      <c r="A19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FA</v>
      </c>
      <c r="B19816" t="b">
        <f>_xlfn.IFNA(VLOOKUP(AI0_SourceHanMono[[#This Row],[Unicode]],FiraCode_Regular_otf_glyphIdentifiers[[Unicode]:[CID]],2,FALSE),FALSE)</f>
        <v>0</v>
      </c>
      <c r="C19816">
        <v>15164</v>
      </c>
      <c r="D19816" t="s">
        <v>5065</v>
      </c>
      <c r="E19816" t="s">
        <v>18313</v>
      </c>
      <c r="F19816" t="s">
        <v>18921</v>
      </c>
      <c r="G19816" t="e">
        <f>VLOOKUP(AI0_SourceHanMono[[#This Row],[Unicode]],UnicodeData[[Unicode]:[Name]],2,FALSE)</f>
        <v>#N/A</v>
      </c>
    </row>
    <row r="19817" spans="1:7" x14ac:dyDescent="0.25">
      <c r="A19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FA</v>
      </c>
      <c r="B19817" t="b">
        <f>_xlfn.IFNA(VLOOKUP(AI0_SourceHanMono[[#This Row],[Unicode]],FiraCode_Regular_otf_glyphIdentifiers[[Unicode]:[CID]],2,FALSE),FALSE)</f>
        <v>0</v>
      </c>
      <c r="C19817">
        <v>15165</v>
      </c>
      <c r="D19817" t="s">
        <v>5065</v>
      </c>
      <c r="E19817" t="s">
        <v>18313</v>
      </c>
      <c r="F19817" t="s">
        <v>18922</v>
      </c>
      <c r="G19817" t="e">
        <f>VLOOKUP(AI0_SourceHanMono[[#This Row],[Unicode]],UnicodeData[[Unicode]:[Name]],2,FALSE)</f>
        <v>#N/A</v>
      </c>
    </row>
    <row r="19818" spans="1:7" x14ac:dyDescent="0.25">
      <c r="A19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FB</v>
      </c>
      <c r="B19818" t="b">
        <f>_xlfn.IFNA(VLOOKUP(AI0_SourceHanMono[[#This Row],[Unicode]],FiraCode_Regular_otf_glyphIdentifiers[[Unicode]:[CID]],2,FALSE),FALSE)</f>
        <v>0</v>
      </c>
      <c r="C19818">
        <v>15166</v>
      </c>
      <c r="D19818" t="s">
        <v>5065</v>
      </c>
      <c r="E19818" t="s">
        <v>18313</v>
      </c>
      <c r="F19818" t="s">
        <v>18923</v>
      </c>
      <c r="G19818" t="e">
        <f>VLOOKUP(AI0_SourceHanMono[[#This Row],[Unicode]],UnicodeData[[Unicode]:[Name]],2,FALSE)</f>
        <v>#N/A</v>
      </c>
    </row>
    <row r="19819" spans="1:7" x14ac:dyDescent="0.25">
      <c r="A19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FB</v>
      </c>
      <c r="B19819" t="b">
        <f>_xlfn.IFNA(VLOOKUP(AI0_SourceHanMono[[#This Row],[Unicode]],FiraCode_Regular_otf_glyphIdentifiers[[Unicode]:[CID]],2,FALSE),FALSE)</f>
        <v>0</v>
      </c>
      <c r="C19819">
        <v>15167</v>
      </c>
      <c r="D19819" t="s">
        <v>5065</v>
      </c>
      <c r="E19819" t="s">
        <v>18313</v>
      </c>
      <c r="F19819" t="s">
        <v>18924</v>
      </c>
      <c r="G19819" t="e">
        <f>VLOOKUP(AI0_SourceHanMono[[#This Row],[Unicode]],UnicodeData[[Unicode]:[Name]],2,FALSE)</f>
        <v>#N/A</v>
      </c>
    </row>
    <row r="19820" spans="1:7" x14ac:dyDescent="0.25">
      <c r="A19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FB</v>
      </c>
      <c r="B19820" t="b">
        <f>_xlfn.IFNA(VLOOKUP(AI0_SourceHanMono[[#This Row],[Unicode]],FiraCode_Regular_otf_glyphIdentifiers[[Unicode]:[CID]],2,FALSE),FALSE)</f>
        <v>0</v>
      </c>
      <c r="C19820">
        <v>15168</v>
      </c>
      <c r="D19820" t="s">
        <v>5065</v>
      </c>
      <c r="E19820" t="s">
        <v>18313</v>
      </c>
      <c r="F19820" t="s">
        <v>18925</v>
      </c>
      <c r="G19820" t="e">
        <f>VLOOKUP(AI0_SourceHanMono[[#This Row],[Unicode]],UnicodeData[[Unicode]:[Name]],2,FALSE)</f>
        <v>#N/A</v>
      </c>
    </row>
    <row r="19821" spans="1:7" x14ac:dyDescent="0.25">
      <c r="A19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FC</v>
      </c>
      <c r="B19821" t="b">
        <f>_xlfn.IFNA(VLOOKUP(AI0_SourceHanMono[[#This Row],[Unicode]],FiraCode_Regular_otf_glyphIdentifiers[[Unicode]:[CID]],2,FALSE),FALSE)</f>
        <v>0</v>
      </c>
      <c r="C19821">
        <v>15169</v>
      </c>
      <c r="D19821" t="s">
        <v>5065</v>
      </c>
      <c r="E19821" t="s">
        <v>18313</v>
      </c>
      <c r="F19821" t="s">
        <v>18926</v>
      </c>
      <c r="G19821" t="e">
        <f>VLOOKUP(AI0_SourceHanMono[[#This Row],[Unicode]],UnicodeData[[Unicode]:[Name]],2,FALSE)</f>
        <v>#N/A</v>
      </c>
    </row>
    <row r="19822" spans="1:7" x14ac:dyDescent="0.25">
      <c r="A19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FD</v>
      </c>
      <c r="B19822" t="b">
        <f>_xlfn.IFNA(VLOOKUP(AI0_SourceHanMono[[#This Row],[Unicode]],FiraCode_Regular_otf_glyphIdentifiers[[Unicode]:[CID]],2,FALSE),FALSE)</f>
        <v>0</v>
      </c>
      <c r="C19822">
        <v>15170</v>
      </c>
      <c r="D19822" t="s">
        <v>5065</v>
      </c>
      <c r="E19822" t="s">
        <v>18313</v>
      </c>
      <c r="F19822" t="s">
        <v>18927</v>
      </c>
      <c r="G19822" t="e">
        <f>VLOOKUP(AI0_SourceHanMono[[#This Row],[Unicode]],UnicodeData[[Unicode]:[Name]],2,FALSE)</f>
        <v>#N/A</v>
      </c>
    </row>
    <row r="19823" spans="1:7" x14ac:dyDescent="0.25">
      <c r="A19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FD</v>
      </c>
      <c r="B19823" t="b">
        <f>_xlfn.IFNA(VLOOKUP(AI0_SourceHanMono[[#This Row],[Unicode]],FiraCode_Regular_otf_glyphIdentifiers[[Unicode]:[CID]],2,FALSE),FALSE)</f>
        <v>0</v>
      </c>
      <c r="C19823">
        <v>15171</v>
      </c>
      <c r="D19823" t="s">
        <v>5065</v>
      </c>
      <c r="E19823" t="s">
        <v>18313</v>
      </c>
      <c r="F19823" t="s">
        <v>18928</v>
      </c>
      <c r="G19823" t="e">
        <f>VLOOKUP(AI0_SourceHanMono[[#This Row],[Unicode]],UnicodeData[[Unicode]:[Name]],2,FALSE)</f>
        <v>#N/A</v>
      </c>
    </row>
    <row r="19824" spans="1:7" x14ac:dyDescent="0.25">
      <c r="A19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FD</v>
      </c>
      <c r="B19824" t="b">
        <f>_xlfn.IFNA(VLOOKUP(AI0_SourceHanMono[[#This Row],[Unicode]],FiraCode_Regular_otf_glyphIdentifiers[[Unicode]:[CID]],2,FALSE),FALSE)</f>
        <v>0</v>
      </c>
      <c r="C19824">
        <v>15172</v>
      </c>
      <c r="D19824" t="s">
        <v>5065</v>
      </c>
      <c r="E19824" t="s">
        <v>18313</v>
      </c>
      <c r="F19824" t="s">
        <v>18929</v>
      </c>
      <c r="G19824" t="e">
        <f>VLOOKUP(AI0_SourceHanMono[[#This Row],[Unicode]],UnicodeData[[Unicode]:[Name]],2,FALSE)</f>
        <v>#N/A</v>
      </c>
    </row>
    <row r="19825" spans="1:7" x14ac:dyDescent="0.25">
      <c r="A19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FE</v>
      </c>
      <c r="B19825" t="b">
        <f>_xlfn.IFNA(VLOOKUP(AI0_SourceHanMono[[#This Row],[Unicode]],FiraCode_Regular_otf_glyphIdentifiers[[Unicode]:[CID]],2,FALSE),FALSE)</f>
        <v>0</v>
      </c>
      <c r="C19825">
        <v>15173</v>
      </c>
      <c r="D19825" t="s">
        <v>5065</v>
      </c>
      <c r="E19825" t="s">
        <v>18313</v>
      </c>
      <c r="F19825" t="s">
        <v>18930</v>
      </c>
      <c r="G19825" t="e">
        <f>VLOOKUP(AI0_SourceHanMono[[#This Row],[Unicode]],UnicodeData[[Unicode]:[Name]],2,FALSE)</f>
        <v>#N/A</v>
      </c>
    </row>
    <row r="19826" spans="1:7" x14ac:dyDescent="0.25">
      <c r="A19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FE</v>
      </c>
      <c r="B19826" t="b">
        <f>_xlfn.IFNA(VLOOKUP(AI0_SourceHanMono[[#This Row],[Unicode]],FiraCode_Regular_otf_glyphIdentifiers[[Unicode]:[CID]],2,FALSE),FALSE)</f>
        <v>0</v>
      </c>
      <c r="C19826">
        <v>15174</v>
      </c>
      <c r="D19826" t="s">
        <v>5065</v>
      </c>
      <c r="E19826" t="s">
        <v>18313</v>
      </c>
      <c r="F19826" t="s">
        <v>18931</v>
      </c>
      <c r="G19826" t="e">
        <f>VLOOKUP(AI0_SourceHanMono[[#This Row],[Unicode]],UnicodeData[[Unicode]:[Name]],2,FALSE)</f>
        <v>#N/A</v>
      </c>
    </row>
    <row r="19827" spans="1:7" x14ac:dyDescent="0.25">
      <c r="A19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FF</v>
      </c>
      <c r="B19827" t="b">
        <f>_xlfn.IFNA(VLOOKUP(AI0_SourceHanMono[[#This Row],[Unicode]],FiraCode_Regular_otf_glyphIdentifiers[[Unicode]:[CID]],2,FALSE),FALSE)</f>
        <v>0</v>
      </c>
      <c r="C19827">
        <v>15175</v>
      </c>
      <c r="D19827" t="s">
        <v>5065</v>
      </c>
      <c r="E19827" t="s">
        <v>18313</v>
      </c>
      <c r="F19827" t="s">
        <v>18932</v>
      </c>
      <c r="G19827" t="e">
        <f>VLOOKUP(AI0_SourceHanMono[[#This Row],[Unicode]],UnicodeData[[Unicode]:[Name]],2,FALSE)</f>
        <v>#N/A</v>
      </c>
    </row>
    <row r="19828" spans="1:7" x14ac:dyDescent="0.25">
      <c r="A19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AFF</v>
      </c>
      <c r="B19828" t="b">
        <f>_xlfn.IFNA(VLOOKUP(AI0_SourceHanMono[[#This Row],[Unicode]],FiraCode_Regular_otf_glyphIdentifiers[[Unicode]:[CID]],2,FALSE),FALSE)</f>
        <v>0</v>
      </c>
      <c r="C19828">
        <v>15176</v>
      </c>
      <c r="D19828" t="s">
        <v>5065</v>
      </c>
      <c r="E19828" t="s">
        <v>18313</v>
      </c>
      <c r="F19828" t="s">
        <v>18933</v>
      </c>
      <c r="G19828" t="e">
        <f>VLOOKUP(AI0_SourceHanMono[[#This Row],[Unicode]],UnicodeData[[Unicode]:[Name]],2,FALSE)</f>
        <v>#N/A</v>
      </c>
    </row>
    <row r="19829" spans="1:7" x14ac:dyDescent="0.25">
      <c r="A19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00</v>
      </c>
      <c r="B19829" t="b">
        <f>_xlfn.IFNA(VLOOKUP(AI0_SourceHanMono[[#This Row],[Unicode]],FiraCode_Regular_otf_glyphIdentifiers[[Unicode]:[CID]],2,FALSE),FALSE)</f>
        <v>0</v>
      </c>
      <c r="C19829">
        <v>15177</v>
      </c>
      <c r="D19829" t="s">
        <v>5065</v>
      </c>
      <c r="E19829" t="s">
        <v>18934</v>
      </c>
      <c r="F19829" t="s">
        <v>18935</v>
      </c>
      <c r="G19829" t="e">
        <f>VLOOKUP(AI0_SourceHanMono[[#This Row],[Unicode]],UnicodeData[[Unicode]:[Name]],2,FALSE)</f>
        <v>#N/A</v>
      </c>
    </row>
    <row r="19830" spans="1:7" x14ac:dyDescent="0.25">
      <c r="A19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00</v>
      </c>
      <c r="B19830" t="b">
        <f>_xlfn.IFNA(VLOOKUP(AI0_SourceHanMono[[#This Row],[Unicode]],FiraCode_Regular_otf_glyphIdentifiers[[Unicode]:[CID]],2,FALSE),FALSE)</f>
        <v>0</v>
      </c>
      <c r="C19830">
        <v>15178</v>
      </c>
      <c r="D19830" t="s">
        <v>5065</v>
      </c>
      <c r="E19830" t="s">
        <v>18934</v>
      </c>
      <c r="F19830" t="s">
        <v>18936</v>
      </c>
      <c r="G19830" t="e">
        <f>VLOOKUP(AI0_SourceHanMono[[#This Row],[Unicode]],UnicodeData[[Unicode]:[Name]],2,FALSE)</f>
        <v>#N/A</v>
      </c>
    </row>
    <row r="19831" spans="1:7" x14ac:dyDescent="0.25">
      <c r="A19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01</v>
      </c>
      <c r="B19831" t="b">
        <f>_xlfn.IFNA(VLOOKUP(AI0_SourceHanMono[[#This Row],[Unicode]],FiraCode_Regular_otf_glyphIdentifiers[[Unicode]:[CID]],2,FALSE),FALSE)</f>
        <v>0</v>
      </c>
      <c r="C19831">
        <v>15179</v>
      </c>
      <c r="D19831" t="s">
        <v>5065</v>
      </c>
      <c r="E19831" t="s">
        <v>18934</v>
      </c>
      <c r="F19831" t="s">
        <v>18937</v>
      </c>
      <c r="G19831" t="e">
        <f>VLOOKUP(AI0_SourceHanMono[[#This Row],[Unicode]],UnicodeData[[Unicode]:[Name]],2,FALSE)</f>
        <v>#N/A</v>
      </c>
    </row>
    <row r="19832" spans="1:7" x14ac:dyDescent="0.25">
      <c r="A19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01</v>
      </c>
      <c r="B19832" t="b">
        <f>_xlfn.IFNA(VLOOKUP(AI0_SourceHanMono[[#This Row],[Unicode]],FiraCode_Regular_otf_glyphIdentifiers[[Unicode]:[CID]],2,FALSE),FALSE)</f>
        <v>0</v>
      </c>
      <c r="C19832">
        <v>15180</v>
      </c>
      <c r="D19832" t="s">
        <v>5065</v>
      </c>
      <c r="E19832" t="s">
        <v>18934</v>
      </c>
      <c r="F19832" t="s">
        <v>18938</v>
      </c>
      <c r="G19832" t="e">
        <f>VLOOKUP(AI0_SourceHanMono[[#This Row],[Unicode]],UnicodeData[[Unicode]:[Name]],2,FALSE)</f>
        <v>#N/A</v>
      </c>
    </row>
    <row r="19833" spans="1:7" x14ac:dyDescent="0.25">
      <c r="A19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01</v>
      </c>
      <c r="B19833" t="b">
        <f>_xlfn.IFNA(VLOOKUP(AI0_SourceHanMono[[#This Row],[Unicode]],FiraCode_Regular_otf_glyphIdentifiers[[Unicode]:[CID]],2,FALSE),FALSE)</f>
        <v>0</v>
      </c>
      <c r="C19833">
        <v>15181</v>
      </c>
      <c r="D19833" t="s">
        <v>5065</v>
      </c>
      <c r="E19833" t="s">
        <v>18934</v>
      </c>
      <c r="F19833" t="s">
        <v>18939</v>
      </c>
      <c r="G19833" t="e">
        <f>VLOOKUP(AI0_SourceHanMono[[#This Row],[Unicode]],UnicodeData[[Unicode]:[Name]],2,FALSE)</f>
        <v>#N/A</v>
      </c>
    </row>
    <row r="19834" spans="1:7" x14ac:dyDescent="0.25">
      <c r="A19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02</v>
      </c>
      <c r="B19834" t="b">
        <f>_xlfn.IFNA(VLOOKUP(AI0_SourceHanMono[[#This Row],[Unicode]],FiraCode_Regular_otf_glyphIdentifiers[[Unicode]:[CID]],2,FALSE),FALSE)</f>
        <v>0</v>
      </c>
      <c r="C19834">
        <v>15182</v>
      </c>
      <c r="D19834" t="s">
        <v>5065</v>
      </c>
      <c r="E19834" t="s">
        <v>18934</v>
      </c>
      <c r="F19834" t="s">
        <v>18940</v>
      </c>
      <c r="G19834" t="e">
        <f>VLOOKUP(AI0_SourceHanMono[[#This Row],[Unicode]],UnicodeData[[Unicode]:[Name]],2,FALSE)</f>
        <v>#N/A</v>
      </c>
    </row>
    <row r="19835" spans="1:7" x14ac:dyDescent="0.25">
      <c r="A19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02</v>
      </c>
      <c r="B19835" t="b">
        <f>_xlfn.IFNA(VLOOKUP(AI0_SourceHanMono[[#This Row],[Unicode]],FiraCode_Regular_otf_glyphIdentifiers[[Unicode]:[CID]],2,FALSE),FALSE)</f>
        <v>0</v>
      </c>
      <c r="C19835">
        <v>15183</v>
      </c>
      <c r="D19835" t="s">
        <v>5065</v>
      </c>
      <c r="E19835" t="s">
        <v>18934</v>
      </c>
      <c r="F19835" t="s">
        <v>18941</v>
      </c>
      <c r="G19835" t="e">
        <f>VLOOKUP(AI0_SourceHanMono[[#This Row],[Unicode]],UnicodeData[[Unicode]:[Name]],2,FALSE)</f>
        <v>#N/A</v>
      </c>
    </row>
    <row r="19836" spans="1:7" x14ac:dyDescent="0.25">
      <c r="A19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03</v>
      </c>
      <c r="B19836" t="b">
        <f>_xlfn.IFNA(VLOOKUP(AI0_SourceHanMono[[#This Row],[Unicode]],FiraCode_Regular_otf_glyphIdentifiers[[Unicode]:[CID]],2,FALSE),FALSE)</f>
        <v>0</v>
      </c>
      <c r="C19836">
        <v>15184</v>
      </c>
      <c r="D19836" t="s">
        <v>5065</v>
      </c>
      <c r="E19836" t="s">
        <v>18934</v>
      </c>
      <c r="F19836" t="s">
        <v>18942</v>
      </c>
      <c r="G19836" t="e">
        <f>VLOOKUP(AI0_SourceHanMono[[#This Row],[Unicode]],UnicodeData[[Unicode]:[Name]],2,FALSE)</f>
        <v>#N/A</v>
      </c>
    </row>
    <row r="19837" spans="1:7" x14ac:dyDescent="0.25">
      <c r="A19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03</v>
      </c>
      <c r="B19837" t="b">
        <f>_xlfn.IFNA(VLOOKUP(AI0_SourceHanMono[[#This Row],[Unicode]],FiraCode_Regular_otf_glyphIdentifiers[[Unicode]:[CID]],2,FALSE),FALSE)</f>
        <v>0</v>
      </c>
      <c r="C19837">
        <v>15185</v>
      </c>
      <c r="D19837" t="s">
        <v>5065</v>
      </c>
      <c r="E19837" t="s">
        <v>18934</v>
      </c>
      <c r="F19837" t="s">
        <v>18943</v>
      </c>
      <c r="G19837" t="e">
        <f>VLOOKUP(AI0_SourceHanMono[[#This Row],[Unicode]],UnicodeData[[Unicode]:[Name]],2,FALSE)</f>
        <v>#N/A</v>
      </c>
    </row>
    <row r="19838" spans="1:7" x14ac:dyDescent="0.25">
      <c r="A19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04</v>
      </c>
      <c r="B19838" t="b">
        <f>_xlfn.IFNA(VLOOKUP(AI0_SourceHanMono[[#This Row],[Unicode]],FiraCode_Regular_otf_glyphIdentifiers[[Unicode]:[CID]],2,FALSE),FALSE)</f>
        <v>0</v>
      </c>
      <c r="C19838">
        <v>15186</v>
      </c>
      <c r="D19838" t="s">
        <v>5065</v>
      </c>
      <c r="E19838" t="s">
        <v>18934</v>
      </c>
      <c r="F19838" t="s">
        <v>18944</v>
      </c>
      <c r="G19838" t="e">
        <f>VLOOKUP(AI0_SourceHanMono[[#This Row],[Unicode]],UnicodeData[[Unicode]:[Name]],2,FALSE)</f>
        <v>#N/A</v>
      </c>
    </row>
    <row r="19839" spans="1:7" x14ac:dyDescent="0.25">
      <c r="A19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05</v>
      </c>
      <c r="B19839" t="b">
        <f>_xlfn.IFNA(VLOOKUP(AI0_SourceHanMono[[#This Row],[Unicode]],FiraCode_Regular_otf_glyphIdentifiers[[Unicode]:[CID]],2,FALSE),FALSE)</f>
        <v>0</v>
      </c>
      <c r="C19839">
        <v>15187</v>
      </c>
      <c r="D19839" t="s">
        <v>5065</v>
      </c>
      <c r="E19839" t="s">
        <v>18934</v>
      </c>
      <c r="F19839" t="s">
        <v>18945</v>
      </c>
      <c r="G19839" t="e">
        <f>VLOOKUP(AI0_SourceHanMono[[#This Row],[Unicode]],UnicodeData[[Unicode]:[Name]],2,FALSE)</f>
        <v>#N/A</v>
      </c>
    </row>
    <row r="19840" spans="1:7" x14ac:dyDescent="0.25">
      <c r="A19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05</v>
      </c>
      <c r="B19840" t="b">
        <f>_xlfn.IFNA(VLOOKUP(AI0_SourceHanMono[[#This Row],[Unicode]],FiraCode_Regular_otf_glyphIdentifiers[[Unicode]:[CID]],2,FALSE),FALSE)</f>
        <v>0</v>
      </c>
      <c r="C19840">
        <v>15188</v>
      </c>
      <c r="D19840" t="s">
        <v>5065</v>
      </c>
      <c r="E19840" t="s">
        <v>18934</v>
      </c>
      <c r="F19840" t="s">
        <v>18946</v>
      </c>
      <c r="G19840" t="e">
        <f>VLOOKUP(AI0_SourceHanMono[[#This Row],[Unicode]],UnicodeData[[Unicode]:[Name]],2,FALSE)</f>
        <v>#N/A</v>
      </c>
    </row>
    <row r="19841" spans="1:7" x14ac:dyDescent="0.25">
      <c r="A19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05</v>
      </c>
      <c r="B19841" t="b">
        <f>_xlfn.IFNA(VLOOKUP(AI0_SourceHanMono[[#This Row],[Unicode]],FiraCode_Regular_otf_glyphIdentifiers[[Unicode]:[CID]],2,FALSE),FALSE)</f>
        <v>0</v>
      </c>
      <c r="C19841">
        <v>15189</v>
      </c>
      <c r="D19841" t="s">
        <v>5065</v>
      </c>
      <c r="E19841" t="s">
        <v>18934</v>
      </c>
      <c r="F19841" t="s">
        <v>18947</v>
      </c>
      <c r="G19841" t="e">
        <f>VLOOKUP(AI0_SourceHanMono[[#This Row],[Unicode]],UnicodeData[[Unicode]:[Name]],2,FALSE)</f>
        <v>#N/A</v>
      </c>
    </row>
    <row r="19842" spans="1:7" x14ac:dyDescent="0.25">
      <c r="A19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06</v>
      </c>
      <c r="B19842" t="b">
        <f>_xlfn.IFNA(VLOOKUP(AI0_SourceHanMono[[#This Row],[Unicode]],FiraCode_Regular_otf_glyphIdentifiers[[Unicode]:[CID]],2,FALSE),FALSE)</f>
        <v>0</v>
      </c>
      <c r="C19842">
        <v>15190</v>
      </c>
      <c r="D19842" t="s">
        <v>5065</v>
      </c>
      <c r="E19842" t="s">
        <v>18934</v>
      </c>
      <c r="F19842" t="s">
        <v>18948</v>
      </c>
      <c r="G19842" t="e">
        <f>VLOOKUP(AI0_SourceHanMono[[#This Row],[Unicode]],UnicodeData[[Unicode]:[Name]],2,FALSE)</f>
        <v>#N/A</v>
      </c>
    </row>
    <row r="19843" spans="1:7" x14ac:dyDescent="0.25">
      <c r="A19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07</v>
      </c>
      <c r="B19843" t="b">
        <f>_xlfn.IFNA(VLOOKUP(AI0_SourceHanMono[[#This Row],[Unicode]],FiraCode_Regular_otf_glyphIdentifiers[[Unicode]:[CID]],2,FALSE),FALSE)</f>
        <v>0</v>
      </c>
      <c r="C19843">
        <v>15191</v>
      </c>
      <c r="D19843" t="s">
        <v>5065</v>
      </c>
      <c r="E19843" t="s">
        <v>18934</v>
      </c>
      <c r="F19843" t="s">
        <v>18949</v>
      </c>
      <c r="G19843" t="e">
        <f>VLOOKUP(AI0_SourceHanMono[[#This Row],[Unicode]],UnicodeData[[Unicode]:[Name]],2,FALSE)</f>
        <v>#N/A</v>
      </c>
    </row>
    <row r="19844" spans="1:7" x14ac:dyDescent="0.25">
      <c r="A19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07</v>
      </c>
      <c r="B19844" t="b">
        <f>_xlfn.IFNA(VLOOKUP(AI0_SourceHanMono[[#This Row],[Unicode]],FiraCode_Regular_otf_glyphIdentifiers[[Unicode]:[CID]],2,FALSE),FALSE)</f>
        <v>0</v>
      </c>
      <c r="C19844">
        <v>15192</v>
      </c>
      <c r="D19844" t="s">
        <v>5065</v>
      </c>
      <c r="E19844" t="s">
        <v>18934</v>
      </c>
      <c r="F19844" t="s">
        <v>18950</v>
      </c>
      <c r="G19844" t="e">
        <f>VLOOKUP(AI0_SourceHanMono[[#This Row],[Unicode]],UnicodeData[[Unicode]:[Name]],2,FALSE)</f>
        <v>#N/A</v>
      </c>
    </row>
    <row r="19845" spans="1:7" x14ac:dyDescent="0.25">
      <c r="A19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08</v>
      </c>
      <c r="B19845" t="b">
        <f>_xlfn.IFNA(VLOOKUP(AI0_SourceHanMono[[#This Row],[Unicode]],FiraCode_Regular_otf_glyphIdentifiers[[Unicode]:[CID]],2,FALSE),FALSE)</f>
        <v>0</v>
      </c>
      <c r="C19845">
        <v>15193</v>
      </c>
      <c r="D19845" t="s">
        <v>5065</v>
      </c>
      <c r="E19845" t="s">
        <v>18934</v>
      </c>
      <c r="F19845" t="s">
        <v>18951</v>
      </c>
      <c r="G19845" t="e">
        <f>VLOOKUP(AI0_SourceHanMono[[#This Row],[Unicode]],UnicodeData[[Unicode]:[Name]],2,FALSE)</f>
        <v>#N/A</v>
      </c>
    </row>
    <row r="19846" spans="1:7" x14ac:dyDescent="0.25">
      <c r="A19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08</v>
      </c>
      <c r="B19846" t="b">
        <f>_xlfn.IFNA(VLOOKUP(AI0_SourceHanMono[[#This Row],[Unicode]],FiraCode_Regular_otf_glyphIdentifiers[[Unicode]:[CID]],2,FALSE),FALSE)</f>
        <v>0</v>
      </c>
      <c r="C19846">
        <v>15194</v>
      </c>
      <c r="D19846" t="s">
        <v>5065</v>
      </c>
      <c r="E19846" t="s">
        <v>18934</v>
      </c>
      <c r="F19846" t="s">
        <v>18952</v>
      </c>
      <c r="G19846" t="e">
        <f>VLOOKUP(AI0_SourceHanMono[[#This Row],[Unicode]],UnicodeData[[Unicode]:[Name]],2,FALSE)</f>
        <v>#N/A</v>
      </c>
    </row>
    <row r="19847" spans="1:7" x14ac:dyDescent="0.25">
      <c r="A19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08</v>
      </c>
      <c r="B19847" t="b">
        <f>_xlfn.IFNA(VLOOKUP(AI0_SourceHanMono[[#This Row],[Unicode]],FiraCode_Regular_otf_glyphIdentifiers[[Unicode]:[CID]],2,FALSE),FALSE)</f>
        <v>0</v>
      </c>
      <c r="C19847">
        <v>15195</v>
      </c>
      <c r="D19847" t="s">
        <v>5065</v>
      </c>
      <c r="E19847" t="s">
        <v>18934</v>
      </c>
      <c r="F19847" t="s">
        <v>18953</v>
      </c>
      <c r="G19847" t="e">
        <f>VLOOKUP(AI0_SourceHanMono[[#This Row],[Unicode]],UnicodeData[[Unicode]:[Name]],2,FALSE)</f>
        <v>#N/A</v>
      </c>
    </row>
    <row r="19848" spans="1:7" x14ac:dyDescent="0.25">
      <c r="A19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09</v>
      </c>
      <c r="B19848" t="b">
        <f>_xlfn.IFNA(VLOOKUP(AI0_SourceHanMono[[#This Row],[Unicode]],FiraCode_Regular_otf_glyphIdentifiers[[Unicode]:[CID]],2,FALSE),FALSE)</f>
        <v>0</v>
      </c>
      <c r="C19848">
        <v>15196</v>
      </c>
      <c r="D19848" t="s">
        <v>5065</v>
      </c>
      <c r="E19848" t="s">
        <v>18934</v>
      </c>
      <c r="F19848" t="s">
        <v>18954</v>
      </c>
      <c r="G19848" t="e">
        <f>VLOOKUP(AI0_SourceHanMono[[#This Row],[Unicode]],UnicodeData[[Unicode]:[Name]],2,FALSE)</f>
        <v>#N/A</v>
      </c>
    </row>
    <row r="19849" spans="1:7" x14ac:dyDescent="0.25">
      <c r="A19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09</v>
      </c>
      <c r="B19849" t="b">
        <f>_xlfn.IFNA(VLOOKUP(AI0_SourceHanMono[[#This Row],[Unicode]],FiraCode_Regular_otf_glyphIdentifiers[[Unicode]:[CID]],2,FALSE),FALSE)</f>
        <v>0</v>
      </c>
      <c r="C19849">
        <v>15197</v>
      </c>
      <c r="D19849" t="s">
        <v>5065</v>
      </c>
      <c r="E19849" t="s">
        <v>18934</v>
      </c>
      <c r="F19849" t="s">
        <v>18955</v>
      </c>
      <c r="G19849" t="e">
        <f>VLOOKUP(AI0_SourceHanMono[[#This Row],[Unicode]],UnicodeData[[Unicode]:[Name]],2,FALSE)</f>
        <v>#N/A</v>
      </c>
    </row>
    <row r="19850" spans="1:7" x14ac:dyDescent="0.25">
      <c r="A19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09</v>
      </c>
      <c r="B19850" t="b">
        <f>_xlfn.IFNA(VLOOKUP(AI0_SourceHanMono[[#This Row],[Unicode]],FiraCode_Regular_otf_glyphIdentifiers[[Unicode]:[CID]],2,FALSE),FALSE)</f>
        <v>0</v>
      </c>
      <c r="C19850">
        <v>15198</v>
      </c>
      <c r="D19850" t="s">
        <v>5065</v>
      </c>
      <c r="E19850" t="s">
        <v>18934</v>
      </c>
      <c r="F19850" t="s">
        <v>18956</v>
      </c>
      <c r="G19850" t="e">
        <f>VLOOKUP(AI0_SourceHanMono[[#This Row],[Unicode]],UnicodeData[[Unicode]:[Name]],2,FALSE)</f>
        <v>#N/A</v>
      </c>
    </row>
    <row r="19851" spans="1:7" x14ac:dyDescent="0.25">
      <c r="A19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0A</v>
      </c>
      <c r="B19851" t="b">
        <f>_xlfn.IFNA(VLOOKUP(AI0_SourceHanMono[[#This Row],[Unicode]],FiraCode_Regular_otf_glyphIdentifiers[[Unicode]:[CID]],2,FALSE),FALSE)</f>
        <v>0</v>
      </c>
      <c r="C19851">
        <v>15199</v>
      </c>
      <c r="D19851" t="s">
        <v>5065</v>
      </c>
      <c r="E19851" t="s">
        <v>18934</v>
      </c>
      <c r="F19851" t="s">
        <v>18957</v>
      </c>
      <c r="G19851" t="e">
        <f>VLOOKUP(AI0_SourceHanMono[[#This Row],[Unicode]],UnicodeData[[Unicode]:[Name]],2,FALSE)</f>
        <v>#N/A</v>
      </c>
    </row>
    <row r="19852" spans="1:7" x14ac:dyDescent="0.25">
      <c r="A19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0B</v>
      </c>
      <c r="B19852" t="b">
        <f>_xlfn.IFNA(VLOOKUP(AI0_SourceHanMono[[#This Row],[Unicode]],FiraCode_Regular_otf_glyphIdentifiers[[Unicode]:[CID]],2,FALSE),FALSE)</f>
        <v>0</v>
      </c>
      <c r="C19852">
        <v>15200</v>
      </c>
      <c r="D19852" t="s">
        <v>5065</v>
      </c>
      <c r="E19852" t="s">
        <v>18934</v>
      </c>
      <c r="F19852" t="s">
        <v>18958</v>
      </c>
      <c r="G19852" t="e">
        <f>VLOOKUP(AI0_SourceHanMono[[#This Row],[Unicode]],UnicodeData[[Unicode]:[Name]],2,FALSE)</f>
        <v>#N/A</v>
      </c>
    </row>
    <row r="19853" spans="1:7" x14ac:dyDescent="0.25">
      <c r="A19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0B</v>
      </c>
      <c r="B19853" t="b">
        <f>_xlfn.IFNA(VLOOKUP(AI0_SourceHanMono[[#This Row],[Unicode]],FiraCode_Regular_otf_glyphIdentifiers[[Unicode]:[CID]],2,FALSE),FALSE)</f>
        <v>0</v>
      </c>
      <c r="C19853">
        <v>15201</v>
      </c>
      <c r="D19853" t="s">
        <v>5065</v>
      </c>
      <c r="E19853" t="s">
        <v>18934</v>
      </c>
      <c r="F19853" t="s">
        <v>18959</v>
      </c>
      <c r="G19853" t="e">
        <f>VLOOKUP(AI0_SourceHanMono[[#This Row],[Unicode]],UnicodeData[[Unicode]:[Name]],2,FALSE)</f>
        <v>#N/A</v>
      </c>
    </row>
    <row r="19854" spans="1:7" x14ac:dyDescent="0.25">
      <c r="A19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0B</v>
      </c>
      <c r="B19854" t="b">
        <f>_xlfn.IFNA(VLOOKUP(AI0_SourceHanMono[[#This Row],[Unicode]],FiraCode_Regular_otf_glyphIdentifiers[[Unicode]:[CID]],2,FALSE),FALSE)</f>
        <v>0</v>
      </c>
      <c r="C19854">
        <v>15202</v>
      </c>
      <c r="D19854" t="s">
        <v>5065</v>
      </c>
      <c r="E19854" t="s">
        <v>18934</v>
      </c>
      <c r="F19854" t="s">
        <v>18960</v>
      </c>
      <c r="G19854" t="e">
        <f>VLOOKUP(AI0_SourceHanMono[[#This Row],[Unicode]],UnicodeData[[Unicode]:[Name]],2,FALSE)</f>
        <v>#N/A</v>
      </c>
    </row>
    <row r="19855" spans="1:7" x14ac:dyDescent="0.25">
      <c r="A19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0C</v>
      </c>
      <c r="B19855" t="b">
        <f>_xlfn.IFNA(VLOOKUP(AI0_SourceHanMono[[#This Row],[Unicode]],FiraCode_Regular_otf_glyphIdentifiers[[Unicode]:[CID]],2,FALSE),FALSE)</f>
        <v>0</v>
      </c>
      <c r="C19855">
        <v>15203</v>
      </c>
      <c r="D19855" t="s">
        <v>5065</v>
      </c>
      <c r="E19855" t="s">
        <v>18934</v>
      </c>
      <c r="F19855" t="s">
        <v>18961</v>
      </c>
      <c r="G19855" t="e">
        <f>VLOOKUP(AI0_SourceHanMono[[#This Row],[Unicode]],UnicodeData[[Unicode]:[Name]],2,FALSE)</f>
        <v>#N/A</v>
      </c>
    </row>
    <row r="19856" spans="1:7" x14ac:dyDescent="0.25">
      <c r="A19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0C</v>
      </c>
      <c r="B19856" t="b">
        <f>_xlfn.IFNA(VLOOKUP(AI0_SourceHanMono[[#This Row],[Unicode]],FiraCode_Regular_otf_glyphIdentifiers[[Unicode]:[CID]],2,FALSE),FALSE)</f>
        <v>0</v>
      </c>
      <c r="C19856">
        <v>15204</v>
      </c>
      <c r="D19856" t="s">
        <v>5065</v>
      </c>
      <c r="E19856" t="s">
        <v>18934</v>
      </c>
      <c r="F19856" t="s">
        <v>18962</v>
      </c>
      <c r="G19856" t="e">
        <f>VLOOKUP(AI0_SourceHanMono[[#This Row],[Unicode]],UnicodeData[[Unicode]:[Name]],2,FALSE)</f>
        <v>#N/A</v>
      </c>
    </row>
    <row r="19857" spans="1:7" x14ac:dyDescent="0.25">
      <c r="A19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0C</v>
      </c>
      <c r="B19857" t="b">
        <f>_xlfn.IFNA(VLOOKUP(AI0_SourceHanMono[[#This Row],[Unicode]],FiraCode_Regular_otf_glyphIdentifiers[[Unicode]:[CID]],2,FALSE),FALSE)</f>
        <v>0</v>
      </c>
      <c r="C19857">
        <v>15205</v>
      </c>
      <c r="D19857" t="s">
        <v>5065</v>
      </c>
      <c r="E19857" t="s">
        <v>18934</v>
      </c>
      <c r="F19857" t="s">
        <v>18963</v>
      </c>
      <c r="G19857" t="e">
        <f>VLOOKUP(AI0_SourceHanMono[[#This Row],[Unicode]],UnicodeData[[Unicode]:[Name]],2,FALSE)</f>
        <v>#N/A</v>
      </c>
    </row>
    <row r="19858" spans="1:7" x14ac:dyDescent="0.25">
      <c r="A19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0D</v>
      </c>
      <c r="B19858" t="b">
        <f>_xlfn.IFNA(VLOOKUP(AI0_SourceHanMono[[#This Row],[Unicode]],FiraCode_Regular_otf_glyphIdentifiers[[Unicode]:[CID]],2,FALSE),FALSE)</f>
        <v>0</v>
      </c>
      <c r="C19858">
        <v>15206</v>
      </c>
      <c r="D19858" t="s">
        <v>5065</v>
      </c>
      <c r="E19858" t="s">
        <v>18934</v>
      </c>
      <c r="F19858" t="s">
        <v>18964</v>
      </c>
      <c r="G19858" t="e">
        <f>VLOOKUP(AI0_SourceHanMono[[#This Row],[Unicode]],UnicodeData[[Unicode]:[Name]],2,FALSE)</f>
        <v>#N/A</v>
      </c>
    </row>
    <row r="19859" spans="1:7" x14ac:dyDescent="0.25">
      <c r="A19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0D</v>
      </c>
      <c r="B19859" t="b">
        <f>_xlfn.IFNA(VLOOKUP(AI0_SourceHanMono[[#This Row],[Unicode]],FiraCode_Regular_otf_glyphIdentifiers[[Unicode]:[CID]],2,FALSE),FALSE)</f>
        <v>0</v>
      </c>
      <c r="C19859">
        <v>15207</v>
      </c>
      <c r="D19859" t="s">
        <v>5065</v>
      </c>
      <c r="E19859" t="s">
        <v>18934</v>
      </c>
      <c r="F19859" t="s">
        <v>18965</v>
      </c>
      <c r="G19859" t="e">
        <f>VLOOKUP(AI0_SourceHanMono[[#This Row],[Unicode]],UnicodeData[[Unicode]:[Name]],2,FALSE)</f>
        <v>#N/A</v>
      </c>
    </row>
    <row r="19860" spans="1:7" x14ac:dyDescent="0.25">
      <c r="A19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0E</v>
      </c>
      <c r="B19860" t="b">
        <f>_xlfn.IFNA(VLOOKUP(AI0_SourceHanMono[[#This Row],[Unicode]],FiraCode_Regular_otf_glyphIdentifiers[[Unicode]:[CID]],2,FALSE),FALSE)</f>
        <v>0</v>
      </c>
      <c r="C19860">
        <v>15208</v>
      </c>
      <c r="D19860" t="s">
        <v>5065</v>
      </c>
      <c r="E19860" t="s">
        <v>18934</v>
      </c>
      <c r="F19860" t="s">
        <v>18966</v>
      </c>
      <c r="G19860" t="e">
        <f>VLOOKUP(AI0_SourceHanMono[[#This Row],[Unicode]],UnicodeData[[Unicode]:[Name]],2,FALSE)</f>
        <v>#N/A</v>
      </c>
    </row>
    <row r="19861" spans="1:7" x14ac:dyDescent="0.25">
      <c r="A19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0E</v>
      </c>
      <c r="B19861" t="b">
        <f>_xlfn.IFNA(VLOOKUP(AI0_SourceHanMono[[#This Row],[Unicode]],FiraCode_Regular_otf_glyphIdentifiers[[Unicode]:[CID]],2,FALSE),FALSE)</f>
        <v>0</v>
      </c>
      <c r="C19861">
        <v>15209</v>
      </c>
      <c r="D19861" t="s">
        <v>5065</v>
      </c>
      <c r="E19861" t="s">
        <v>18934</v>
      </c>
      <c r="F19861" t="s">
        <v>18967</v>
      </c>
      <c r="G19861" t="e">
        <f>VLOOKUP(AI0_SourceHanMono[[#This Row],[Unicode]],UnicodeData[[Unicode]:[Name]],2,FALSE)</f>
        <v>#N/A</v>
      </c>
    </row>
    <row r="19862" spans="1:7" x14ac:dyDescent="0.25">
      <c r="A19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0F</v>
      </c>
      <c r="B19862" t="b">
        <f>_xlfn.IFNA(VLOOKUP(AI0_SourceHanMono[[#This Row],[Unicode]],FiraCode_Regular_otf_glyphIdentifiers[[Unicode]:[CID]],2,FALSE),FALSE)</f>
        <v>0</v>
      </c>
      <c r="C19862">
        <v>15210</v>
      </c>
      <c r="D19862" t="s">
        <v>5065</v>
      </c>
      <c r="E19862" t="s">
        <v>18934</v>
      </c>
      <c r="F19862" t="s">
        <v>18968</v>
      </c>
      <c r="G19862" t="e">
        <f>VLOOKUP(AI0_SourceHanMono[[#This Row],[Unicode]],UnicodeData[[Unicode]:[Name]],2,FALSE)</f>
        <v>#N/A</v>
      </c>
    </row>
    <row r="19863" spans="1:7" x14ac:dyDescent="0.25">
      <c r="A19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0F</v>
      </c>
      <c r="B19863" t="b">
        <f>_xlfn.IFNA(VLOOKUP(AI0_SourceHanMono[[#This Row],[Unicode]],FiraCode_Regular_otf_glyphIdentifiers[[Unicode]:[CID]],2,FALSE),FALSE)</f>
        <v>0</v>
      </c>
      <c r="C19863">
        <v>15211</v>
      </c>
      <c r="D19863" t="s">
        <v>5065</v>
      </c>
      <c r="E19863" t="s">
        <v>18934</v>
      </c>
      <c r="F19863" t="s">
        <v>18969</v>
      </c>
      <c r="G19863" t="e">
        <f>VLOOKUP(AI0_SourceHanMono[[#This Row],[Unicode]],UnicodeData[[Unicode]:[Name]],2,FALSE)</f>
        <v>#N/A</v>
      </c>
    </row>
    <row r="19864" spans="1:7" x14ac:dyDescent="0.25">
      <c r="A19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0F</v>
      </c>
      <c r="B19864" t="b">
        <f>_xlfn.IFNA(VLOOKUP(AI0_SourceHanMono[[#This Row],[Unicode]],FiraCode_Regular_otf_glyphIdentifiers[[Unicode]:[CID]],2,FALSE),FALSE)</f>
        <v>0</v>
      </c>
      <c r="C19864">
        <v>15212</v>
      </c>
      <c r="D19864" t="s">
        <v>5065</v>
      </c>
      <c r="E19864" t="s">
        <v>18934</v>
      </c>
      <c r="F19864" t="s">
        <v>18970</v>
      </c>
      <c r="G19864" t="e">
        <f>VLOOKUP(AI0_SourceHanMono[[#This Row],[Unicode]],UnicodeData[[Unicode]:[Name]],2,FALSE)</f>
        <v>#N/A</v>
      </c>
    </row>
    <row r="19865" spans="1:7" x14ac:dyDescent="0.25">
      <c r="A19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10</v>
      </c>
      <c r="B19865" t="b">
        <f>_xlfn.IFNA(VLOOKUP(AI0_SourceHanMono[[#This Row],[Unicode]],FiraCode_Regular_otf_glyphIdentifiers[[Unicode]:[CID]],2,FALSE),FALSE)</f>
        <v>0</v>
      </c>
      <c r="C19865">
        <v>15213</v>
      </c>
      <c r="D19865" t="s">
        <v>5065</v>
      </c>
      <c r="E19865" t="s">
        <v>18934</v>
      </c>
      <c r="F19865" t="s">
        <v>18971</v>
      </c>
      <c r="G19865" t="e">
        <f>VLOOKUP(AI0_SourceHanMono[[#This Row],[Unicode]],UnicodeData[[Unicode]:[Name]],2,FALSE)</f>
        <v>#N/A</v>
      </c>
    </row>
    <row r="19866" spans="1:7" x14ac:dyDescent="0.25">
      <c r="A19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10</v>
      </c>
      <c r="B19866" t="b">
        <f>_xlfn.IFNA(VLOOKUP(AI0_SourceHanMono[[#This Row],[Unicode]],FiraCode_Regular_otf_glyphIdentifiers[[Unicode]:[CID]],2,FALSE),FALSE)</f>
        <v>0</v>
      </c>
      <c r="C19866">
        <v>15214</v>
      </c>
      <c r="D19866" t="s">
        <v>5065</v>
      </c>
      <c r="E19866" t="s">
        <v>18934</v>
      </c>
      <c r="F19866" t="s">
        <v>18972</v>
      </c>
      <c r="G19866" t="e">
        <f>VLOOKUP(AI0_SourceHanMono[[#This Row],[Unicode]],UnicodeData[[Unicode]:[Name]],2,FALSE)</f>
        <v>#N/A</v>
      </c>
    </row>
    <row r="19867" spans="1:7" x14ac:dyDescent="0.25">
      <c r="A19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11</v>
      </c>
      <c r="B19867" t="b">
        <f>_xlfn.IFNA(VLOOKUP(AI0_SourceHanMono[[#This Row],[Unicode]],FiraCode_Regular_otf_glyphIdentifiers[[Unicode]:[CID]],2,FALSE),FALSE)</f>
        <v>0</v>
      </c>
      <c r="C19867">
        <v>15215</v>
      </c>
      <c r="D19867" t="s">
        <v>5065</v>
      </c>
      <c r="E19867" t="s">
        <v>18934</v>
      </c>
      <c r="F19867" t="s">
        <v>18973</v>
      </c>
      <c r="G19867" t="e">
        <f>VLOOKUP(AI0_SourceHanMono[[#This Row],[Unicode]],UnicodeData[[Unicode]:[Name]],2,FALSE)</f>
        <v>#N/A</v>
      </c>
    </row>
    <row r="19868" spans="1:7" x14ac:dyDescent="0.25">
      <c r="A19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11</v>
      </c>
      <c r="B19868" t="b">
        <f>_xlfn.IFNA(VLOOKUP(AI0_SourceHanMono[[#This Row],[Unicode]],FiraCode_Regular_otf_glyphIdentifiers[[Unicode]:[CID]],2,FALSE),FALSE)</f>
        <v>0</v>
      </c>
      <c r="C19868">
        <v>15216</v>
      </c>
      <c r="D19868" t="s">
        <v>5065</v>
      </c>
      <c r="E19868" t="s">
        <v>18934</v>
      </c>
      <c r="F19868" t="s">
        <v>18974</v>
      </c>
      <c r="G19868" t="e">
        <f>VLOOKUP(AI0_SourceHanMono[[#This Row],[Unicode]],UnicodeData[[Unicode]:[Name]],2,FALSE)</f>
        <v>#N/A</v>
      </c>
    </row>
    <row r="19869" spans="1:7" x14ac:dyDescent="0.25">
      <c r="A19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12</v>
      </c>
      <c r="B19869" t="b">
        <f>_xlfn.IFNA(VLOOKUP(AI0_SourceHanMono[[#This Row],[Unicode]],FiraCode_Regular_otf_glyphIdentifiers[[Unicode]:[CID]],2,FALSE),FALSE)</f>
        <v>0</v>
      </c>
      <c r="C19869">
        <v>15217</v>
      </c>
      <c r="D19869" t="s">
        <v>5065</v>
      </c>
      <c r="E19869" t="s">
        <v>18934</v>
      </c>
      <c r="F19869" t="s">
        <v>18975</v>
      </c>
      <c r="G19869" t="e">
        <f>VLOOKUP(AI0_SourceHanMono[[#This Row],[Unicode]],UnicodeData[[Unicode]:[Name]],2,FALSE)</f>
        <v>#N/A</v>
      </c>
    </row>
    <row r="19870" spans="1:7" x14ac:dyDescent="0.25">
      <c r="A19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13</v>
      </c>
      <c r="B19870" t="b">
        <f>_xlfn.IFNA(VLOOKUP(AI0_SourceHanMono[[#This Row],[Unicode]],FiraCode_Regular_otf_glyphIdentifiers[[Unicode]:[CID]],2,FALSE),FALSE)</f>
        <v>0</v>
      </c>
      <c r="C19870">
        <v>15218</v>
      </c>
      <c r="D19870" t="s">
        <v>5065</v>
      </c>
      <c r="E19870" t="s">
        <v>18934</v>
      </c>
      <c r="F19870" t="s">
        <v>18976</v>
      </c>
      <c r="G19870" t="e">
        <f>VLOOKUP(AI0_SourceHanMono[[#This Row],[Unicode]],UnicodeData[[Unicode]:[Name]],2,FALSE)</f>
        <v>#N/A</v>
      </c>
    </row>
    <row r="19871" spans="1:7" x14ac:dyDescent="0.25">
      <c r="A19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13</v>
      </c>
      <c r="B19871" t="b">
        <f>_xlfn.IFNA(VLOOKUP(AI0_SourceHanMono[[#This Row],[Unicode]],FiraCode_Regular_otf_glyphIdentifiers[[Unicode]:[CID]],2,FALSE),FALSE)</f>
        <v>0</v>
      </c>
      <c r="C19871">
        <v>15219</v>
      </c>
      <c r="D19871" t="s">
        <v>5065</v>
      </c>
      <c r="E19871" t="s">
        <v>18934</v>
      </c>
      <c r="F19871" t="s">
        <v>18977</v>
      </c>
      <c r="G19871" t="e">
        <f>VLOOKUP(AI0_SourceHanMono[[#This Row],[Unicode]],UnicodeData[[Unicode]:[Name]],2,FALSE)</f>
        <v>#N/A</v>
      </c>
    </row>
    <row r="19872" spans="1:7" x14ac:dyDescent="0.25">
      <c r="A19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14</v>
      </c>
      <c r="B19872" t="b">
        <f>_xlfn.IFNA(VLOOKUP(AI0_SourceHanMono[[#This Row],[Unicode]],FiraCode_Regular_otf_glyphIdentifiers[[Unicode]:[CID]],2,FALSE),FALSE)</f>
        <v>0</v>
      </c>
      <c r="C19872">
        <v>15220</v>
      </c>
      <c r="D19872" t="s">
        <v>5065</v>
      </c>
      <c r="E19872" t="s">
        <v>18934</v>
      </c>
      <c r="F19872" t="s">
        <v>18978</v>
      </c>
      <c r="G19872" t="e">
        <f>VLOOKUP(AI0_SourceHanMono[[#This Row],[Unicode]],UnicodeData[[Unicode]:[Name]],2,FALSE)</f>
        <v>#N/A</v>
      </c>
    </row>
    <row r="19873" spans="1:7" x14ac:dyDescent="0.25">
      <c r="A19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14</v>
      </c>
      <c r="B19873" t="b">
        <f>_xlfn.IFNA(VLOOKUP(AI0_SourceHanMono[[#This Row],[Unicode]],FiraCode_Regular_otf_glyphIdentifiers[[Unicode]:[CID]],2,FALSE),FALSE)</f>
        <v>0</v>
      </c>
      <c r="C19873">
        <v>15221</v>
      </c>
      <c r="D19873" t="s">
        <v>5065</v>
      </c>
      <c r="E19873" t="s">
        <v>18934</v>
      </c>
      <c r="F19873" t="s">
        <v>18979</v>
      </c>
      <c r="G19873" t="e">
        <f>VLOOKUP(AI0_SourceHanMono[[#This Row],[Unicode]],UnicodeData[[Unicode]:[Name]],2,FALSE)</f>
        <v>#N/A</v>
      </c>
    </row>
    <row r="19874" spans="1:7" x14ac:dyDescent="0.25">
      <c r="A19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15</v>
      </c>
      <c r="B19874" t="b">
        <f>_xlfn.IFNA(VLOOKUP(AI0_SourceHanMono[[#This Row],[Unicode]],FiraCode_Regular_otf_glyphIdentifiers[[Unicode]:[CID]],2,FALSE),FALSE)</f>
        <v>0</v>
      </c>
      <c r="C19874">
        <v>15222</v>
      </c>
      <c r="D19874" t="s">
        <v>5065</v>
      </c>
      <c r="E19874" t="s">
        <v>18934</v>
      </c>
      <c r="F19874" t="s">
        <v>18980</v>
      </c>
      <c r="G19874" t="e">
        <f>VLOOKUP(AI0_SourceHanMono[[#This Row],[Unicode]],UnicodeData[[Unicode]:[Name]],2,FALSE)</f>
        <v>#N/A</v>
      </c>
    </row>
    <row r="19875" spans="1:7" x14ac:dyDescent="0.25">
      <c r="A19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15</v>
      </c>
      <c r="B19875" t="b">
        <f>_xlfn.IFNA(VLOOKUP(AI0_SourceHanMono[[#This Row],[Unicode]],FiraCode_Regular_otf_glyphIdentifiers[[Unicode]:[CID]],2,FALSE),FALSE)</f>
        <v>0</v>
      </c>
      <c r="C19875">
        <v>15223</v>
      </c>
      <c r="D19875" t="s">
        <v>5065</v>
      </c>
      <c r="E19875" t="s">
        <v>18934</v>
      </c>
      <c r="F19875" t="s">
        <v>18981</v>
      </c>
      <c r="G19875" t="e">
        <f>VLOOKUP(AI0_SourceHanMono[[#This Row],[Unicode]],UnicodeData[[Unicode]:[Name]],2,FALSE)</f>
        <v>#N/A</v>
      </c>
    </row>
    <row r="19876" spans="1:7" x14ac:dyDescent="0.25">
      <c r="A19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16</v>
      </c>
      <c r="B19876" t="b">
        <f>_xlfn.IFNA(VLOOKUP(AI0_SourceHanMono[[#This Row],[Unicode]],FiraCode_Regular_otf_glyphIdentifiers[[Unicode]:[CID]],2,FALSE),FALSE)</f>
        <v>0</v>
      </c>
      <c r="C19876">
        <v>15224</v>
      </c>
      <c r="D19876" t="s">
        <v>5065</v>
      </c>
      <c r="E19876" t="s">
        <v>18934</v>
      </c>
      <c r="F19876" t="s">
        <v>18982</v>
      </c>
      <c r="G19876" t="e">
        <f>VLOOKUP(AI0_SourceHanMono[[#This Row],[Unicode]],UnicodeData[[Unicode]:[Name]],2,FALSE)</f>
        <v>#N/A</v>
      </c>
    </row>
    <row r="19877" spans="1:7" x14ac:dyDescent="0.25">
      <c r="A19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16</v>
      </c>
      <c r="B19877" t="b">
        <f>_xlfn.IFNA(VLOOKUP(AI0_SourceHanMono[[#This Row],[Unicode]],FiraCode_Regular_otf_glyphIdentifiers[[Unicode]:[CID]],2,FALSE),FALSE)</f>
        <v>0</v>
      </c>
      <c r="C19877">
        <v>15225</v>
      </c>
      <c r="D19877" t="s">
        <v>5065</v>
      </c>
      <c r="E19877" t="s">
        <v>18934</v>
      </c>
      <c r="F19877" t="s">
        <v>18983</v>
      </c>
      <c r="G19877" t="e">
        <f>VLOOKUP(AI0_SourceHanMono[[#This Row],[Unicode]],UnicodeData[[Unicode]:[Name]],2,FALSE)</f>
        <v>#N/A</v>
      </c>
    </row>
    <row r="19878" spans="1:7" x14ac:dyDescent="0.25">
      <c r="A19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16</v>
      </c>
      <c r="B19878" t="b">
        <f>_xlfn.IFNA(VLOOKUP(AI0_SourceHanMono[[#This Row],[Unicode]],FiraCode_Regular_otf_glyphIdentifiers[[Unicode]:[CID]],2,FALSE),FALSE)</f>
        <v>0</v>
      </c>
      <c r="C19878">
        <v>15226</v>
      </c>
      <c r="D19878" t="s">
        <v>5065</v>
      </c>
      <c r="E19878" t="s">
        <v>18934</v>
      </c>
      <c r="F19878" t="s">
        <v>18984</v>
      </c>
      <c r="G19878" t="e">
        <f>VLOOKUP(AI0_SourceHanMono[[#This Row],[Unicode]],UnicodeData[[Unicode]:[Name]],2,FALSE)</f>
        <v>#N/A</v>
      </c>
    </row>
    <row r="19879" spans="1:7" x14ac:dyDescent="0.25">
      <c r="A19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17</v>
      </c>
      <c r="B19879" t="b">
        <f>_xlfn.IFNA(VLOOKUP(AI0_SourceHanMono[[#This Row],[Unicode]],FiraCode_Regular_otf_glyphIdentifiers[[Unicode]:[CID]],2,FALSE),FALSE)</f>
        <v>0</v>
      </c>
      <c r="C19879">
        <v>15227</v>
      </c>
      <c r="D19879" t="s">
        <v>5065</v>
      </c>
      <c r="E19879" t="s">
        <v>18934</v>
      </c>
      <c r="F19879" t="s">
        <v>18985</v>
      </c>
      <c r="G19879" t="e">
        <f>VLOOKUP(AI0_SourceHanMono[[#This Row],[Unicode]],UnicodeData[[Unicode]:[Name]],2,FALSE)</f>
        <v>#N/A</v>
      </c>
    </row>
    <row r="19880" spans="1:7" x14ac:dyDescent="0.25">
      <c r="A19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17</v>
      </c>
      <c r="B19880" t="b">
        <f>_xlfn.IFNA(VLOOKUP(AI0_SourceHanMono[[#This Row],[Unicode]],FiraCode_Regular_otf_glyphIdentifiers[[Unicode]:[CID]],2,FALSE),FALSE)</f>
        <v>0</v>
      </c>
      <c r="C19880">
        <v>15228</v>
      </c>
      <c r="D19880" t="s">
        <v>5065</v>
      </c>
      <c r="E19880" t="s">
        <v>18934</v>
      </c>
      <c r="F19880" t="s">
        <v>18986</v>
      </c>
      <c r="G19880" t="e">
        <f>VLOOKUP(AI0_SourceHanMono[[#This Row],[Unicode]],UnicodeData[[Unicode]:[Name]],2,FALSE)</f>
        <v>#N/A</v>
      </c>
    </row>
    <row r="19881" spans="1:7" x14ac:dyDescent="0.25">
      <c r="A19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17</v>
      </c>
      <c r="B19881" t="b">
        <f>_xlfn.IFNA(VLOOKUP(AI0_SourceHanMono[[#This Row],[Unicode]],FiraCode_Regular_otf_glyphIdentifiers[[Unicode]:[CID]],2,FALSE),FALSE)</f>
        <v>0</v>
      </c>
      <c r="C19881">
        <v>15229</v>
      </c>
      <c r="D19881" t="s">
        <v>5065</v>
      </c>
      <c r="E19881" t="s">
        <v>18934</v>
      </c>
      <c r="F19881" t="s">
        <v>18987</v>
      </c>
      <c r="G19881" t="e">
        <f>VLOOKUP(AI0_SourceHanMono[[#This Row],[Unicode]],UnicodeData[[Unicode]:[Name]],2,FALSE)</f>
        <v>#N/A</v>
      </c>
    </row>
    <row r="19882" spans="1:7" x14ac:dyDescent="0.25">
      <c r="A19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18</v>
      </c>
      <c r="B19882" t="b">
        <f>_xlfn.IFNA(VLOOKUP(AI0_SourceHanMono[[#This Row],[Unicode]],FiraCode_Regular_otf_glyphIdentifiers[[Unicode]:[CID]],2,FALSE),FALSE)</f>
        <v>0</v>
      </c>
      <c r="C19882">
        <v>15230</v>
      </c>
      <c r="D19882" t="s">
        <v>5065</v>
      </c>
      <c r="E19882" t="s">
        <v>18934</v>
      </c>
      <c r="F19882" t="s">
        <v>18988</v>
      </c>
      <c r="G19882" t="e">
        <f>VLOOKUP(AI0_SourceHanMono[[#This Row],[Unicode]],UnicodeData[[Unicode]:[Name]],2,FALSE)</f>
        <v>#N/A</v>
      </c>
    </row>
    <row r="19883" spans="1:7" x14ac:dyDescent="0.25">
      <c r="A19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19</v>
      </c>
      <c r="B19883" t="b">
        <f>_xlfn.IFNA(VLOOKUP(AI0_SourceHanMono[[#This Row],[Unicode]],FiraCode_Regular_otf_glyphIdentifiers[[Unicode]:[CID]],2,FALSE),FALSE)</f>
        <v>0</v>
      </c>
      <c r="C19883">
        <v>15231</v>
      </c>
      <c r="D19883" t="s">
        <v>5065</v>
      </c>
      <c r="E19883" t="s">
        <v>18934</v>
      </c>
      <c r="F19883" t="s">
        <v>18989</v>
      </c>
      <c r="G19883" t="e">
        <f>VLOOKUP(AI0_SourceHanMono[[#This Row],[Unicode]],UnicodeData[[Unicode]:[Name]],2,FALSE)</f>
        <v>#N/A</v>
      </c>
    </row>
    <row r="19884" spans="1:7" x14ac:dyDescent="0.25">
      <c r="A19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19</v>
      </c>
      <c r="B19884" t="b">
        <f>_xlfn.IFNA(VLOOKUP(AI0_SourceHanMono[[#This Row],[Unicode]],FiraCode_Regular_otf_glyphIdentifiers[[Unicode]:[CID]],2,FALSE),FALSE)</f>
        <v>0</v>
      </c>
      <c r="C19884">
        <v>15232</v>
      </c>
      <c r="D19884" t="s">
        <v>5065</v>
      </c>
      <c r="E19884" t="s">
        <v>18934</v>
      </c>
      <c r="F19884" t="s">
        <v>18990</v>
      </c>
      <c r="G19884" t="e">
        <f>VLOOKUP(AI0_SourceHanMono[[#This Row],[Unicode]],UnicodeData[[Unicode]:[Name]],2,FALSE)</f>
        <v>#N/A</v>
      </c>
    </row>
    <row r="19885" spans="1:7" x14ac:dyDescent="0.25">
      <c r="A19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19</v>
      </c>
      <c r="B19885" t="b">
        <f>_xlfn.IFNA(VLOOKUP(AI0_SourceHanMono[[#This Row],[Unicode]],FiraCode_Regular_otf_glyphIdentifiers[[Unicode]:[CID]],2,FALSE),FALSE)</f>
        <v>0</v>
      </c>
      <c r="C19885">
        <v>15233</v>
      </c>
      <c r="D19885" t="s">
        <v>5065</v>
      </c>
      <c r="E19885" t="s">
        <v>18934</v>
      </c>
      <c r="F19885" t="s">
        <v>18991</v>
      </c>
      <c r="G19885" t="e">
        <f>VLOOKUP(AI0_SourceHanMono[[#This Row],[Unicode]],UnicodeData[[Unicode]:[Name]],2,FALSE)</f>
        <v>#N/A</v>
      </c>
    </row>
    <row r="19886" spans="1:7" x14ac:dyDescent="0.25">
      <c r="A19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1A</v>
      </c>
      <c r="B19886" t="b">
        <f>_xlfn.IFNA(VLOOKUP(AI0_SourceHanMono[[#This Row],[Unicode]],FiraCode_Regular_otf_glyphIdentifiers[[Unicode]:[CID]],2,FALSE),FALSE)</f>
        <v>0</v>
      </c>
      <c r="C19886">
        <v>15234</v>
      </c>
      <c r="D19886" t="s">
        <v>5065</v>
      </c>
      <c r="E19886" t="s">
        <v>18934</v>
      </c>
      <c r="F19886" t="s">
        <v>18992</v>
      </c>
      <c r="G19886" t="e">
        <f>VLOOKUP(AI0_SourceHanMono[[#This Row],[Unicode]],UnicodeData[[Unicode]:[Name]],2,FALSE)</f>
        <v>#N/A</v>
      </c>
    </row>
    <row r="19887" spans="1:7" x14ac:dyDescent="0.25">
      <c r="A19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1A</v>
      </c>
      <c r="B19887" t="b">
        <f>_xlfn.IFNA(VLOOKUP(AI0_SourceHanMono[[#This Row],[Unicode]],FiraCode_Regular_otf_glyphIdentifiers[[Unicode]:[CID]],2,FALSE),FALSE)</f>
        <v>0</v>
      </c>
      <c r="C19887">
        <v>15235</v>
      </c>
      <c r="D19887" t="s">
        <v>5065</v>
      </c>
      <c r="E19887" t="s">
        <v>18934</v>
      </c>
      <c r="F19887" t="s">
        <v>18993</v>
      </c>
      <c r="G19887" t="e">
        <f>VLOOKUP(AI0_SourceHanMono[[#This Row],[Unicode]],UnicodeData[[Unicode]:[Name]],2,FALSE)</f>
        <v>#N/A</v>
      </c>
    </row>
    <row r="19888" spans="1:7" x14ac:dyDescent="0.25">
      <c r="A19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1B</v>
      </c>
      <c r="B19888" t="b">
        <f>_xlfn.IFNA(VLOOKUP(AI0_SourceHanMono[[#This Row],[Unicode]],FiraCode_Regular_otf_glyphIdentifiers[[Unicode]:[CID]],2,FALSE),FALSE)</f>
        <v>0</v>
      </c>
      <c r="C19888">
        <v>15236</v>
      </c>
      <c r="D19888" t="s">
        <v>5065</v>
      </c>
      <c r="E19888" t="s">
        <v>18934</v>
      </c>
      <c r="F19888" t="s">
        <v>18994</v>
      </c>
      <c r="G19888" t="e">
        <f>VLOOKUP(AI0_SourceHanMono[[#This Row],[Unicode]],UnicodeData[[Unicode]:[Name]],2,FALSE)</f>
        <v>#N/A</v>
      </c>
    </row>
    <row r="19889" spans="1:7" x14ac:dyDescent="0.25">
      <c r="A19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1B</v>
      </c>
      <c r="B19889" t="b">
        <f>_xlfn.IFNA(VLOOKUP(AI0_SourceHanMono[[#This Row],[Unicode]],FiraCode_Regular_otf_glyphIdentifiers[[Unicode]:[CID]],2,FALSE),FALSE)</f>
        <v>0</v>
      </c>
      <c r="C19889">
        <v>15237</v>
      </c>
      <c r="D19889" t="s">
        <v>5065</v>
      </c>
      <c r="E19889" t="s">
        <v>18934</v>
      </c>
      <c r="F19889" t="s">
        <v>18995</v>
      </c>
      <c r="G19889" t="e">
        <f>VLOOKUP(AI0_SourceHanMono[[#This Row],[Unicode]],UnicodeData[[Unicode]:[Name]],2,FALSE)</f>
        <v>#N/A</v>
      </c>
    </row>
    <row r="19890" spans="1:7" x14ac:dyDescent="0.25">
      <c r="A19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1B</v>
      </c>
      <c r="B19890" t="b">
        <f>_xlfn.IFNA(VLOOKUP(AI0_SourceHanMono[[#This Row],[Unicode]],FiraCode_Regular_otf_glyphIdentifiers[[Unicode]:[CID]],2,FALSE),FALSE)</f>
        <v>0</v>
      </c>
      <c r="C19890">
        <v>15238</v>
      </c>
      <c r="D19890" t="s">
        <v>5065</v>
      </c>
      <c r="E19890" t="s">
        <v>18934</v>
      </c>
      <c r="F19890" t="s">
        <v>18996</v>
      </c>
      <c r="G19890" t="e">
        <f>VLOOKUP(AI0_SourceHanMono[[#This Row],[Unicode]],UnicodeData[[Unicode]:[Name]],2,FALSE)</f>
        <v>#N/A</v>
      </c>
    </row>
    <row r="19891" spans="1:7" x14ac:dyDescent="0.25">
      <c r="A19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1C</v>
      </c>
      <c r="B19891" t="b">
        <f>_xlfn.IFNA(VLOOKUP(AI0_SourceHanMono[[#This Row],[Unicode]],FiraCode_Regular_otf_glyphIdentifiers[[Unicode]:[CID]],2,FALSE),FALSE)</f>
        <v>0</v>
      </c>
      <c r="C19891">
        <v>15239</v>
      </c>
      <c r="D19891" t="s">
        <v>5065</v>
      </c>
      <c r="E19891" t="s">
        <v>18934</v>
      </c>
      <c r="F19891" t="s">
        <v>18997</v>
      </c>
      <c r="G19891" t="e">
        <f>VLOOKUP(AI0_SourceHanMono[[#This Row],[Unicode]],UnicodeData[[Unicode]:[Name]],2,FALSE)</f>
        <v>#N/A</v>
      </c>
    </row>
    <row r="19892" spans="1:7" x14ac:dyDescent="0.25">
      <c r="A19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1D</v>
      </c>
      <c r="B19892" t="b">
        <f>_xlfn.IFNA(VLOOKUP(AI0_SourceHanMono[[#This Row],[Unicode]],FiraCode_Regular_otf_glyphIdentifiers[[Unicode]:[CID]],2,FALSE),FALSE)</f>
        <v>0</v>
      </c>
      <c r="C19892">
        <v>15240</v>
      </c>
      <c r="D19892" t="s">
        <v>5065</v>
      </c>
      <c r="E19892" t="s">
        <v>18934</v>
      </c>
      <c r="F19892" t="s">
        <v>18998</v>
      </c>
      <c r="G19892" t="e">
        <f>VLOOKUP(AI0_SourceHanMono[[#This Row],[Unicode]],UnicodeData[[Unicode]:[Name]],2,FALSE)</f>
        <v>#N/A</v>
      </c>
    </row>
    <row r="19893" spans="1:7" x14ac:dyDescent="0.25">
      <c r="A19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1D</v>
      </c>
      <c r="B19893" t="b">
        <f>_xlfn.IFNA(VLOOKUP(AI0_SourceHanMono[[#This Row],[Unicode]],FiraCode_Regular_otf_glyphIdentifiers[[Unicode]:[CID]],2,FALSE),FALSE)</f>
        <v>0</v>
      </c>
      <c r="C19893">
        <v>15241</v>
      </c>
      <c r="D19893" t="s">
        <v>5065</v>
      </c>
      <c r="E19893" t="s">
        <v>18934</v>
      </c>
      <c r="F19893" t="s">
        <v>18999</v>
      </c>
      <c r="G19893" t="e">
        <f>VLOOKUP(AI0_SourceHanMono[[#This Row],[Unicode]],UnicodeData[[Unicode]:[Name]],2,FALSE)</f>
        <v>#N/A</v>
      </c>
    </row>
    <row r="19894" spans="1:7" x14ac:dyDescent="0.25">
      <c r="A19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1D</v>
      </c>
      <c r="B19894" t="b">
        <f>_xlfn.IFNA(VLOOKUP(AI0_SourceHanMono[[#This Row],[Unicode]],FiraCode_Regular_otf_glyphIdentifiers[[Unicode]:[CID]],2,FALSE),FALSE)</f>
        <v>0</v>
      </c>
      <c r="C19894">
        <v>15242</v>
      </c>
      <c r="D19894" t="s">
        <v>5065</v>
      </c>
      <c r="E19894" t="s">
        <v>18934</v>
      </c>
      <c r="F19894" t="s">
        <v>19000</v>
      </c>
      <c r="G19894" t="e">
        <f>VLOOKUP(AI0_SourceHanMono[[#This Row],[Unicode]],UnicodeData[[Unicode]:[Name]],2,FALSE)</f>
        <v>#N/A</v>
      </c>
    </row>
    <row r="19895" spans="1:7" x14ac:dyDescent="0.25">
      <c r="A19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1E</v>
      </c>
      <c r="B19895" t="b">
        <f>_xlfn.IFNA(VLOOKUP(AI0_SourceHanMono[[#This Row],[Unicode]],FiraCode_Regular_otf_glyphIdentifiers[[Unicode]:[CID]],2,FALSE),FALSE)</f>
        <v>0</v>
      </c>
      <c r="C19895">
        <v>15243</v>
      </c>
      <c r="D19895" t="s">
        <v>5065</v>
      </c>
      <c r="E19895" t="s">
        <v>18934</v>
      </c>
      <c r="F19895" t="s">
        <v>19001</v>
      </c>
      <c r="G19895" t="e">
        <f>VLOOKUP(AI0_SourceHanMono[[#This Row],[Unicode]],UnicodeData[[Unicode]:[Name]],2,FALSE)</f>
        <v>#N/A</v>
      </c>
    </row>
    <row r="19896" spans="1:7" x14ac:dyDescent="0.25">
      <c r="A19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1E</v>
      </c>
      <c r="B19896" t="b">
        <f>_xlfn.IFNA(VLOOKUP(AI0_SourceHanMono[[#This Row],[Unicode]],FiraCode_Regular_otf_glyphIdentifiers[[Unicode]:[CID]],2,FALSE),FALSE)</f>
        <v>0</v>
      </c>
      <c r="C19896">
        <v>15244</v>
      </c>
      <c r="D19896" t="s">
        <v>5065</v>
      </c>
      <c r="E19896" t="s">
        <v>18934</v>
      </c>
      <c r="F19896" t="s">
        <v>19002</v>
      </c>
      <c r="G19896" t="e">
        <f>VLOOKUP(AI0_SourceHanMono[[#This Row],[Unicode]],UnicodeData[[Unicode]:[Name]],2,FALSE)</f>
        <v>#N/A</v>
      </c>
    </row>
    <row r="19897" spans="1:7" x14ac:dyDescent="0.25">
      <c r="A19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1F</v>
      </c>
      <c r="B19897" t="b">
        <f>_xlfn.IFNA(VLOOKUP(AI0_SourceHanMono[[#This Row],[Unicode]],FiraCode_Regular_otf_glyphIdentifiers[[Unicode]:[CID]],2,FALSE),FALSE)</f>
        <v>0</v>
      </c>
      <c r="C19897">
        <v>15245</v>
      </c>
      <c r="D19897" t="s">
        <v>5065</v>
      </c>
      <c r="E19897" t="s">
        <v>18934</v>
      </c>
      <c r="F19897" t="s">
        <v>19003</v>
      </c>
      <c r="G19897" t="e">
        <f>VLOOKUP(AI0_SourceHanMono[[#This Row],[Unicode]],UnicodeData[[Unicode]:[Name]],2,FALSE)</f>
        <v>#N/A</v>
      </c>
    </row>
    <row r="19898" spans="1:7" x14ac:dyDescent="0.25">
      <c r="A19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1F</v>
      </c>
      <c r="B19898" t="b">
        <f>_xlfn.IFNA(VLOOKUP(AI0_SourceHanMono[[#This Row],[Unicode]],FiraCode_Regular_otf_glyphIdentifiers[[Unicode]:[CID]],2,FALSE),FALSE)</f>
        <v>0</v>
      </c>
      <c r="C19898">
        <v>15246</v>
      </c>
      <c r="D19898" t="s">
        <v>5065</v>
      </c>
      <c r="E19898" t="s">
        <v>18934</v>
      </c>
      <c r="F19898" t="s">
        <v>19004</v>
      </c>
      <c r="G19898" t="e">
        <f>VLOOKUP(AI0_SourceHanMono[[#This Row],[Unicode]],UnicodeData[[Unicode]:[Name]],2,FALSE)</f>
        <v>#N/A</v>
      </c>
    </row>
    <row r="19899" spans="1:7" x14ac:dyDescent="0.25">
      <c r="A19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20</v>
      </c>
      <c r="B19899" t="b">
        <f>_xlfn.IFNA(VLOOKUP(AI0_SourceHanMono[[#This Row],[Unicode]],FiraCode_Regular_otf_glyphIdentifiers[[Unicode]:[CID]],2,FALSE),FALSE)</f>
        <v>0</v>
      </c>
      <c r="C19899">
        <v>15247</v>
      </c>
      <c r="D19899" t="s">
        <v>5065</v>
      </c>
      <c r="E19899" t="s">
        <v>18934</v>
      </c>
      <c r="F19899" t="s">
        <v>19005</v>
      </c>
      <c r="G19899" t="e">
        <f>VLOOKUP(AI0_SourceHanMono[[#This Row],[Unicode]],UnicodeData[[Unicode]:[Name]],2,FALSE)</f>
        <v>#N/A</v>
      </c>
    </row>
    <row r="19900" spans="1:7" x14ac:dyDescent="0.25">
      <c r="A19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20</v>
      </c>
      <c r="B19900" t="b">
        <f>_xlfn.IFNA(VLOOKUP(AI0_SourceHanMono[[#This Row],[Unicode]],FiraCode_Regular_otf_glyphIdentifiers[[Unicode]:[CID]],2,FALSE),FALSE)</f>
        <v>0</v>
      </c>
      <c r="C19900">
        <v>15248</v>
      </c>
      <c r="D19900" t="s">
        <v>5065</v>
      </c>
      <c r="E19900" t="s">
        <v>18934</v>
      </c>
      <c r="F19900" t="s">
        <v>19006</v>
      </c>
      <c r="G19900" t="e">
        <f>VLOOKUP(AI0_SourceHanMono[[#This Row],[Unicode]],UnicodeData[[Unicode]:[Name]],2,FALSE)</f>
        <v>#N/A</v>
      </c>
    </row>
    <row r="19901" spans="1:7" x14ac:dyDescent="0.25">
      <c r="A19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20</v>
      </c>
      <c r="B19901" t="b">
        <f>_xlfn.IFNA(VLOOKUP(AI0_SourceHanMono[[#This Row],[Unicode]],FiraCode_Regular_otf_glyphIdentifiers[[Unicode]:[CID]],2,FALSE),FALSE)</f>
        <v>0</v>
      </c>
      <c r="C19901">
        <v>15249</v>
      </c>
      <c r="D19901" t="s">
        <v>5065</v>
      </c>
      <c r="E19901" t="s">
        <v>18934</v>
      </c>
      <c r="F19901" t="s">
        <v>19007</v>
      </c>
      <c r="G19901" t="e">
        <f>VLOOKUP(AI0_SourceHanMono[[#This Row],[Unicode]],UnicodeData[[Unicode]:[Name]],2,FALSE)</f>
        <v>#N/A</v>
      </c>
    </row>
    <row r="19902" spans="1:7" x14ac:dyDescent="0.25">
      <c r="A19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21</v>
      </c>
      <c r="B19902" t="b">
        <f>_xlfn.IFNA(VLOOKUP(AI0_SourceHanMono[[#This Row],[Unicode]],FiraCode_Regular_otf_glyphIdentifiers[[Unicode]:[CID]],2,FALSE),FALSE)</f>
        <v>0</v>
      </c>
      <c r="C19902">
        <v>15250</v>
      </c>
      <c r="D19902" t="s">
        <v>5065</v>
      </c>
      <c r="E19902" t="s">
        <v>18934</v>
      </c>
      <c r="F19902" t="s">
        <v>19008</v>
      </c>
      <c r="G19902" t="e">
        <f>VLOOKUP(AI0_SourceHanMono[[#This Row],[Unicode]],UnicodeData[[Unicode]:[Name]],2,FALSE)</f>
        <v>#N/A</v>
      </c>
    </row>
    <row r="19903" spans="1:7" x14ac:dyDescent="0.25">
      <c r="A19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21</v>
      </c>
      <c r="B19903" t="b">
        <f>_xlfn.IFNA(VLOOKUP(AI0_SourceHanMono[[#This Row],[Unicode]],FiraCode_Regular_otf_glyphIdentifiers[[Unicode]:[CID]],2,FALSE),FALSE)</f>
        <v>0</v>
      </c>
      <c r="C19903">
        <v>15251</v>
      </c>
      <c r="D19903" t="s">
        <v>5065</v>
      </c>
      <c r="E19903" t="s">
        <v>18934</v>
      </c>
      <c r="F19903" t="s">
        <v>19009</v>
      </c>
      <c r="G19903" t="e">
        <f>VLOOKUP(AI0_SourceHanMono[[#This Row],[Unicode]],UnicodeData[[Unicode]:[Name]],2,FALSE)</f>
        <v>#N/A</v>
      </c>
    </row>
    <row r="19904" spans="1:7" x14ac:dyDescent="0.25">
      <c r="A19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21</v>
      </c>
      <c r="B19904" t="b">
        <f>_xlfn.IFNA(VLOOKUP(AI0_SourceHanMono[[#This Row],[Unicode]],FiraCode_Regular_otf_glyphIdentifiers[[Unicode]:[CID]],2,FALSE),FALSE)</f>
        <v>0</v>
      </c>
      <c r="C19904">
        <v>15252</v>
      </c>
      <c r="D19904" t="s">
        <v>5065</v>
      </c>
      <c r="E19904" t="s">
        <v>18934</v>
      </c>
      <c r="F19904" t="s">
        <v>19010</v>
      </c>
      <c r="G19904" t="e">
        <f>VLOOKUP(AI0_SourceHanMono[[#This Row],[Unicode]],UnicodeData[[Unicode]:[Name]],2,FALSE)</f>
        <v>#N/A</v>
      </c>
    </row>
    <row r="19905" spans="1:7" x14ac:dyDescent="0.25">
      <c r="A19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21</v>
      </c>
      <c r="B19905" t="b">
        <f>_xlfn.IFNA(VLOOKUP(AI0_SourceHanMono[[#This Row],[Unicode]],FiraCode_Regular_otf_glyphIdentifiers[[Unicode]:[CID]],2,FALSE),FALSE)</f>
        <v>0</v>
      </c>
      <c r="C19905">
        <v>15253</v>
      </c>
      <c r="D19905" t="s">
        <v>5065</v>
      </c>
      <c r="E19905" t="s">
        <v>18934</v>
      </c>
      <c r="F19905" t="s">
        <v>19011</v>
      </c>
      <c r="G19905" t="e">
        <f>VLOOKUP(AI0_SourceHanMono[[#This Row],[Unicode]],UnicodeData[[Unicode]:[Name]],2,FALSE)</f>
        <v>#N/A</v>
      </c>
    </row>
    <row r="19906" spans="1:7" x14ac:dyDescent="0.25">
      <c r="A19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22</v>
      </c>
      <c r="B19906" t="b">
        <f>_xlfn.IFNA(VLOOKUP(AI0_SourceHanMono[[#This Row],[Unicode]],FiraCode_Regular_otf_glyphIdentifiers[[Unicode]:[CID]],2,FALSE),FALSE)</f>
        <v>0</v>
      </c>
      <c r="C19906">
        <v>15254</v>
      </c>
      <c r="D19906" t="s">
        <v>5065</v>
      </c>
      <c r="E19906" t="s">
        <v>18934</v>
      </c>
      <c r="F19906" t="s">
        <v>19012</v>
      </c>
      <c r="G19906" t="e">
        <f>VLOOKUP(AI0_SourceHanMono[[#This Row],[Unicode]],UnicodeData[[Unicode]:[Name]],2,FALSE)</f>
        <v>#N/A</v>
      </c>
    </row>
    <row r="19907" spans="1:7" x14ac:dyDescent="0.25">
      <c r="A19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22</v>
      </c>
      <c r="B19907" t="b">
        <f>_xlfn.IFNA(VLOOKUP(AI0_SourceHanMono[[#This Row],[Unicode]],FiraCode_Regular_otf_glyphIdentifiers[[Unicode]:[CID]],2,FALSE),FALSE)</f>
        <v>0</v>
      </c>
      <c r="C19907">
        <v>15255</v>
      </c>
      <c r="D19907" t="s">
        <v>5065</v>
      </c>
      <c r="E19907" t="s">
        <v>18934</v>
      </c>
      <c r="F19907" t="s">
        <v>19013</v>
      </c>
      <c r="G19907" t="e">
        <f>VLOOKUP(AI0_SourceHanMono[[#This Row],[Unicode]],UnicodeData[[Unicode]:[Name]],2,FALSE)</f>
        <v>#N/A</v>
      </c>
    </row>
    <row r="19908" spans="1:7" x14ac:dyDescent="0.25">
      <c r="A19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23</v>
      </c>
      <c r="B19908" t="b">
        <f>_xlfn.IFNA(VLOOKUP(AI0_SourceHanMono[[#This Row],[Unicode]],FiraCode_Regular_otf_glyphIdentifiers[[Unicode]:[CID]],2,FALSE),FALSE)</f>
        <v>0</v>
      </c>
      <c r="C19908">
        <v>15256</v>
      </c>
      <c r="D19908" t="s">
        <v>5065</v>
      </c>
      <c r="E19908" t="s">
        <v>18934</v>
      </c>
      <c r="F19908" t="s">
        <v>19014</v>
      </c>
      <c r="G19908" t="e">
        <f>VLOOKUP(AI0_SourceHanMono[[#This Row],[Unicode]],UnicodeData[[Unicode]:[Name]],2,FALSE)</f>
        <v>#N/A</v>
      </c>
    </row>
    <row r="19909" spans="1:7" x14ac:dyDescent="0.25">
      <c r="A19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23</v>
      </c>
      <c r="B19909" t="b">
        <f>_xlfn.IFNA(VLOOKUP(AI0_SourceHanMono[[#This Row],[Unicode]],FiraCode_Regular_otf_glyphIdentifiers[[Unicode]:[CID]],2,FALSE),FALSE)</f>
        <v>0</v>
      </c>
      <c r="C19909">
        <v>15257</v>
      </c>
      <c r="D19909" t="s">
        <v>5065</v>
      </c>
      <c r="E19909" t="s">
        <v>18934</v>
      </c>
      <c r="F19909" t="s">
        <v>19015</v>
      </c>
      <c r="G19909" t="e">
        <f>VLOOKUP(AI0_SourceHanMono[[#This Row],[Unicode]],UnicodeData[[Unicode]:[Name]],2,FALSE)</f>
        <v>#N/A</v>
      </c>
    </row>
    <row r="19910" spans="1:7" x14ac:dyDescent="0.25">
      <c r="A19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24</v>
      </c>
      <c r="B19910" t="b">
        <f>_xlfn.IFNA(VLOOKUP(AI0_SourceHanMono[[#This Row],[Unicode]],FiraCode_Regular_otf_glyphIdentifiers[[Unicode]:[CID]],2,FALSE),FALSE)</f>
        <v>0</v>
      </c>
      <c r="C19910">
        <v>15258</v>
      </c>
      <c r="D19910" t="s">
        <v>5065</v>
      </c>
      <c r="E19910" t="s">
        <v>18934</v>
      </c>
      <c r="F19910" t="s">
        <v>19016</v>
      </c>
      <c r="G19910" t="e">
        <f>VLOOKUP(AI0_SourceHanMono[[#This Row],[Unicode]],UnicodeData[[Unicode]:[Name]],2,FALSE)</f>
        <v>#N/A</v>
      </c>
    </row>
    <row r="19911" spans="1:7" x14ac:dyDescent="0.25">
      <c r="A19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24</v>
      </c>
      <c r="B19911" t="b">
        <f>_xlfn.IFNA(VLOOKUP(AI0_SourceHanMono[[#This Row],[Unicode]],FiraCode_Regular_otf_glyphIdentifiers[[Unicode]:[CID]],2,FALSE),FALSE)</f>
        <v>0</v>
      </c>
      <c r="C19911">
        <v>15259</v>
      </c>
      <c r="D19911" t="s">
        <v>5065</v>
      </c>
      <c r="E19911" t="s">
        <v>18934</v>
      </c>
      <c r="F19911" t="s">
        <v>19017</v>
      </c>
      <c r="G19911" t="e">
        <f>VLOOKUP(AI0_SourceHanMono[[#This Row],[Unicode]],UnicodeData[[Unicode]:[Name]],2,FALSE)</f>
        <v>#N/A</v>
      </c>
    </row>
    <row r="19912" spans="1:7" x14ac:dyDescent="0.25">
      <c r="A19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24</v>
      </c>
      <c r="B19912" t="b">
        <f>_xlfn.IFNA(VLOOKUP(AI0_SourceHanMono[[#This Row],[Unicode]],FiraCode_Regular_otf_glyphIdentifiers[[Unicode]:[CID]],2,FALSE),FALSE)</f>
        <v>0</v>
      </c>
      <c r="C19912">
        <v>15260</v>
      </c>
      <c r="D19912" t="s">
        <v>5065</v>
      </c>
      <c r="E19912" t="s">
        <v>18934</v>
      </c>
      <c r="F19912" t="s">
        <v>19018</v>
      </c>
      <c r="G19912" t="e">
        <f>VLOOKUP(AI0_SourceHanMono[[#This Row],[Unicode]],UnicodeData[[Unicode]:[Name]],2,FALSE)</f>
        <v>#N/A</v>
      </c>
    </row>
    <row r="19913" spans="1:7" x14ac:dyDescent="0.25">
      <c r="A19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25</v>
      </c>
      <c r="B19913" t="b">
        <f>_xlfn.IFNA(VLOOKUP(AI0_SourceHanMono[[#This Row],[Unicode]],FiraCode_Regular_otf_glyphIdentifiers[[Unicode]:[CID]],2,FALSE),FALSE)</f>
        <v>0</v>
      </c>
      <c r="C19913">
        <v>15261</v>
      </c>
      <c r="D19913" t="s">
        <v>5065</v>
      </c>
      <c r="E19913" t="s">
        <v>18934</v>
      </c>
      <c r="F19913" t="s">
        <v>19019</v>
      </c>
      <c r="G19913" t="e">
        <f>VLOOKUP(AI0_SourceHanMono[[#This Row],[Unicode]],UnicodeData[[Unicode]:[Name]],2,FALSE)</f>
        <v>#N/A</v>
      </c>
    </row>
    <row r="19914" spans="1:7" x14ac:dyDescent="0.25">
      <c r="A19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25</v>
      </c>
      <c r="B19914" t="b">
        <f>_xlfn.IFNA(VLOOKUP(AI0_SourceHanMono[[#This Row],[Unicode]],FiraCode_Regular_otf_glyphIdentifiers[[Unicode]:[CID]],2,FALSE),FALSE)</f>
        <v>0</v>
      </c>
      <c r="C19914">
        <v>15262</v>
      </c>
      <c r="D19914" t="s">
        <v>5065</v>
      </c>
      <c r="E19914" t="s">
        <v>18934</v>
      </c>
      <c r="F19914" t="s">
        <v>19020</v>
      </c>
      <c r="G19914" t="e">
        <f>VLOOKUP(AI0_SourceHanMono[[#This Row],[Unicode]],UnicodeData[[Unicode]:[Name]],2,FALSE)</f>
        <v>#N/A</v>
      </c>
    </row>
    <row r="19915" spans="1:7" x14ac:dyDescent="0.25">
      <c r="A19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25</v>
      </c>
      <c r="B19915" t="b">
        <f>_xlfn.IFNA(VLOOKUP(AI0_SourceHanMono[[#This Row],[Unicode]],FiraCode_Regular_otf_glyphIdentifiers[[Unicode]:[CID]],2,FALSE),FALSE)</f>
        <v>0</v>
      </c>
      <c r="C19915">
        <v>15263</v>
      </c>
      <c r="D19915" t="s">
        <v>5065</v>
      </c>
      <c r="E19915" t="s">
        <v>18934</v>
      </c>
      <c r="F19915" t="s">
        <v>19021</v>
      </c>
      <c r="G19915" t="e">
        <f>VLOOKUP(AI0_SourceHanMono[[#This Row],[Unicode]],UnicodeData[[Unicode]:[Name]],2,FALSE)</f>
        <v>#N/A</v>
      </c>
    </row>
    <row r="19916" spans="1:7" x14ac:dyDescent="0.25">
      <c r="A19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26</v>
      </c>
      <c r="B19916" t="b">
        <f>_xlfn.IFNA(VLOOKUP(AI0_SourceHanMono[[#This Row],[Unicode]],FiraCode_Regular_otf_glyphIdentifiers[[Unicode]:[CID]],2,FALSE),FALSE)</f>
        <v>0</v>
      </c>
      <c r="C19916">
        <v>15264</v>
      </c>
      <c r="D19916" t="s">
        <v>5065</v>
      </c>
      <c r="E19916" t="s">
        <v>18934</v>
      </c>
      <c r="F19916" t="s">
        <v>19022</v>
      </c>
      <c r="G19916" t="e">
        <f>VLOOKUP(AI0_SourceHanMono[[#This Row],[Unicode]],UnicodeData[[Unicode]:[Name]],2,FALSE)</f>
        <v>#N/A</v>
      </c>
    </row>
    <row r="19917" spans="1:7" x14ac:dyDescent="0.25">
      <c r="A19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26</v>
      </c>
      <c r="B19917" t="b">
        <f>_xlfn.IFNA(VLOOKUP(AI0_SourceHanMono[[#This Row],[Unicode]],FiraCode_Regular_otf_glyphIdentifiers[[Unicode]:[CID]],2,FALSE),FALSE)</f>
        <v>0</v>
      </c>
      <c r="C19917">
        <v>15265</v>
      </c>
      <c r="D19917" t="s">
        <v>5065</v>
      </c>
      <c r="E19917" t="s">
        <v>18934</v>
      </c>
      <c r="F19917" t="s">
        <v>19023</v>
      </c>
      <c r="G19917" t="e">
        <f>VLOOKUP(AI0_SourceHanMono[[#This Row],[Unicode]],UnicodeData[[Unicode]:[Name]],2,FALSE)</f>
        <v>#N/A</v>
      </c>
    </row>
    <row r="19918" spans="1:7" x14ac:dyDescent="0.25">
      <c r="A19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27</v>
      </c>
      <c r="B19918" t="b">
        <f>_xlfn.IFNA(VLOOKUP(AI0_SourceHanMono[[#This Row],[Unicode]],FiraCode_Regular_otf_glyphIdentifiers[[Unicode]:[CID]],2,FALSE),FALSE)</f>
        <v>0</v>
      </c>
      <c r="C19918">
        <v>15266</v>
      </c>
      <c r="D19918" t="s">
        <v>5065</v>
      </c>
      <c r="E19918" t="s">
        <v>18934</v>
      </c>
      <c r="F19918" t="s">
        <v>19024</v>
      </c>
      <c r="G19918" t="e">
        <f>VLOOKUP(AI0_SourceHanMono[[#This Row],[Unicode]],UnicodeData[[Unicode]:[Name]],2,FALSE)</f>
        <v>#N/A</v>
      </c>
    </row>
    <row r="19919" spans="1:7" x14ac:dyDescent="0.25">
      <c r="A19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27</v>
      </c>
      <c r="B19919" t="b">
        <f>_xlfn.IFNA(VLOOKUP(AI0_SourceHanMono[[#This Row],[Unicode]],FiraCode_Regular_otf_glyphIdentifiers[[Unicode]:[CID]],2,FALSE),FALSE)</f>
        <v>0</v>
      </c>
      <c r="C19919">
        <v>15267</v>
      </c>
      <c r="D19919" t="s">
        <v>5065</v>
      </c>
      <c r="E19919" t="s">
        <v>18934</v>
      </c>
      <c r="F19919" t="s">
        <v>19025</v>
      </c>
      <c r="G19919" t="e">
        <f>VLOOKUP(AI0_SourceHanMono[[#This Row],[Unicode]],UnicodeData[[Unicode]:[Name]],2,FALSE)</f>
        <v>#N/A</v>
      </c>
    </row>
    <row r="19920" spans="1:7" x14ac:dyDescent="0.25">
      <c r="A19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28</v>
      </c>
      <c r="B19920" t="b">
        <f>_xlfn.IFNA(VLOOKUP(AI0_SourceHanMono[[#This Row],[Unicode]],FiraCode_Regular_otf_glyphIdentifiers[[Unicode]:[CID]],2,FALSE),FALSE)</f>
        <v>0</v>
      </c>
      <c r="C19920">
        <v>15268</v>
      </c>
      <c r="D19920" t="s">
        <v>5065</v>
      </c>
      <c r="E19920" t="s">
        <v>18934</v>
      </c>
      <c r="F19920" t="s">
        <v>19026</v>
      </c>
      <c r="G19920" t="e">
        <f>VLOOKUP(AI0_SourceHanMono[[#This Row],[Unicode]],UnicodeData[[Unicode]:[Name]],2,FALSE)</f>
        <v>#N/A</v>
      </c>
    </row>
    <row r="19921" spans="1:7" x14ac:dyDescent="0.25">
      <c r="A19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28</v>
      </c>
      <c r="B19921" t="b">
        <f>_xlfn.IFNA(VLOOKUP(AI0_SourceHanMono[[#This Row],[Unicode]],FiraCode_Regular_otf_glyphIdentifiers[[Unicode]:[CID]],2,FALSE),FALSE)</f>
        <v>0</v>
      </c>
      <c r="C19921">
        <v>15269</v>
      </c>
      <c r="D19921" t="s">
        <v>5065</v>
      </c>
      <c r="E19921" t="s">
        <v>18934</v>
      </c>
      <c r="F19921" t="s">
        <v>19027</v>
      </c>
      <c r="G19921" t="e">
        <f>VLOOKUP(AI0_SourceHanMono[[#This Row],[Unicode]],UnicodeData[[Unicode]:[Name]],2,FALSE)</f>
        <v>#N/A</v>
      </c>
    </row>
    <row r="19922" spans="1:7" x14ac:dyDescent="0.25">
      <c r="A19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28</v>
      </c>
      <c r="B19922" t="b">
        <f>_xlfn.IFNA(VLOOKUP(AI0_SourceHanMono[[#This Row],[Unicode]],FiraCode_Regular_otf_glyphIdentifiers[[Unicode]:[CID]],2,FALSE),FALSE)</f>
        <v>0</v>
      </c>
      <c r="C19922">
        <v>15270</v>
      </c>
      <c r="D19922" t="s">
        <v>5065</v>
      </c>
      <c r="E19922" t="s">
        <v>18934</v>
      </c>
      <c r="F19922" t="s">
        <v>19028</v>
      </c>
      <c r="G19922" t="e">
        <f>VLOOKUP(AI0_SourceHanMono[[#This Row],[Unicode]],UnicodeData[[Unicode]:[Name]],2,FALSE)</f>
        <v>#N/A</v>
      </c>
    </row>
    <row r="19923" spans="1:7" x14ac:dyDescent="0.25">
      <c r="A19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28</v>
      </c>
      <c r="B19923" t="b">
        <f>_xlfn.IFNA(VLOOKUP(AI0_SourceHanMono[[#This Row],[Unicode]],FiraCode_Regular_otf_glyphIdentifiers[[Unicode]:[CID]],2,FALSE),FALSE)</f>
        <v>0</v>
      </c>
      <c r="C19923">
        <v>15271</v>
      </c>
      <c r="D19923" t="s">
        <v>5065</v>
      </c>
      <c r="E19923" t="s">
        <v>18934</v>
      </c>
      <c r="F19923" t="s">
        <v>19029</v>
      </c>
      <c r="G19923" t="e">
        <f>VLOOKUP(AI0_SourceHanMono[[#This Row],[Unicode]],UnicodeData[[Unicode]:[Name]],2,FALSE)</f>
        <v>#N/A</v>
      </c>
    </row>
    <row r="19924" spans="1:7" x14ac:dyDescent="0.25">
      <c r="A19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29</v>
      </c>
      <c r="B19924" t="b">
        <f>_xlfn.IFNA(VLOOKUP(AI0_SourceHanMono[[#This Row],[Unicode]],FiraCode_Regular_otf_glyphIdentifiers[[Unicode]:[CID]],2,FALSE),FALSE)</f>
        <v>0</v>
      </c>
      <c r="C19924">
        <v>15272</v>
      </c>
      <c r="D19924" t="s">
        <v>5065</v>
      </c>
      <c r="E19924" t="s">
        <v>18934</v>
      </c>
      <c r="F19924" t="s">
        <v>19030</v>
      </c>
      <c r="G19924" t="e">
        <f>VLOOKUP(AI0_SourceHanMono[[#This Row],[Unicode]],UnicodeData[[Unicode]:[Name]],2,FALSE)</f>
        <v>#N/A</v>
      </c>
    </row>
    <row r="19925" spans="1:7" x14ac:dyDescent="0.25">
      <c r="A19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2A</v>
      </c>
      <c r="B19925" t="b">
        <f>_xlfn.IFNA(VLOOKUP(AI0_SourceHanMono[[#This Row],[Unicode]],FiraCode_Regular_otf_glyphIdentifiers[[Unicode]:[CID]],2,FALSE),FALSE)</f>
        <v>0</v>
      </c>
      <c r="C19925">
        <v>15273</v>
      </c>
      <c r="D19925" t="s">
        <v>5065</v>
      </c>
      <c r="E19925" t="s">
        <v>18934</v>
      </c>
      <c r="F19925" t="s">
        <v>19031</v>
      </c>
      <c r="G19925" t="e">
        <f>VLOOKUP(AI0_SourceHanMono[[#This Row],[Unicode]],UnicodeData[[Unicode]:[Name]],2,FALSE)</f>
        <v>#N/A</v>
      </c>
    </row>
    <row r="19926" spans="1:7" x14ac:dyDescent="0.25">
      <c r="A19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2A</v>
      </c>
      <c r="B19926" t="b">
        <f>_xlfn.IFNA(VLOOKUP(AI0_SourceHanMono[[#This Row],[Unicode]],FiraCode_Regular_otf_glyphIdentifiers[[Unicode]:[CID]],2,FALSE),FALSE)</f>
        <v>0</v>
      </c>
      <c r="C19926">
        <v>15274</v>
      </c>
      <c r="D19926" t="s">
        <v>5065</v>
      </c>
      <c r="E19926" t="s">
        <v>18934</v>
      </c>
      <c r="F19926" t="s">
        <v>19032</v>
      </c>
      <c r="G19926" t="e">
        <f>VLOOKUP(AI0_SourceHanMono[[#This Row],[Unicode]],UnicodeData[[Unicode]:[Name]],2,FALSE)</f>
        <v>#N/A</v>
      </c>
    </row>
    <row r="19927" spans="1:7" x14ac:dyDescent="0.25">
      <c r="A19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2A</v>
      </c>
      <c r="B19927" t="b">
        <f>_xlfn.IFNA(VLOOKUP(AI0_SourceHanMono[[#This Row],[Unicode]],FiraCode_Regular_otf_glyphIdentifiers[[Unicode]:[CID]],2,FALSE),FALSE)</f>
        <v>0</v>
      </c>
      <c r="C19927">
        <v>15275</v>
      </c>
      <c r="D19927" t="s">
        <v>5065</v>
      </c>
      <c r="E19927" t="s">
        <v>18934</v>
      </c>
      <c r="F19927" t="s">
        <v>19033</v>
      </c>
      <c r="G19927" t="e">
        <f>VLOOKUP(AI0_SourceHanMono[[#This Row],[Unicode]],UnicodeData[[Unicode]:[Name]],2,FALSE)</f>
        <v>#N/A</v>
      </c>
    </row>
    <row r="19928" spans="1:7" x14ac:dyDescent="0.25">
      <c r="A19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2B</v>
      </c>
      <c r="B19928" t="b">
        <f>_xlfn.IFNA(VLOOKUP(AI0_SourceHanMono[[#This Row],[Unicode]],FiraCode_Regular_otf_glyphIdentifiers[[Unicode]:[CID]],2,FALSE),FALSE)</f>
        <v>0</v>
      </c>
      <c r="C19928">
        <v>15276</v>
      </c>
      <c r="D19928" t="s">
        <v>5065</v>
      </c>
      <c r="E19928" t="s">
        <v>18934</v>
      </c>
      <c r="F19928" t="s">
        <v>19034</v>
      </c>
      <c r="G19928" t="e">
        <f>VLOOKUP(AI0_SourceHanMono[[#This Row],[Unicode]],UnicodeData[[Unicode]:[Name]],2,FALSE)</f>
        <v>#N/A</v>
      </c>
    </row>
    <row r="19929" spans="1:7" x14ac:dyDescent="0.25">
      <c r="A19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2B</v>
      </c>
      <c r="B19929" t="b">
        <f>_xlfn.IFNA(VLOOKUP(AI0_SourceHanMono[[#This Row],[Unicode]],FiraCode_Regular_otf_glyphIdentifiers[[Unicode]:[CID]],2,FALSE),FALSE)</f>
        <v>0</v>
      </c>
      <c r="C19929">
        <v>15277</v>
      </c>
      <c r="D19929" t="s">
        <v>5065</v>
      </c>
      <c r="E19929" t="s">
        <v>18934</v>
      </c>
      <c r="F19929" t="s">
        <v>19035</v>
      </c>
      <c r="G19929" t="e">
        <f>VLOOKUP(AI0_SourceHanMono[[#This Row],[Unicode]],UnicodeData[[Unicode]:[Name]],2,FALSE)</f>
        <v>#N/A</v>
      </c>
    </row>
    <row r="19930" spans="1:7" x14ac:dyDescent="0.25">
      <c r="A19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2C</v>
      </c>
      <c r="B19930" t="b">
        <f>_xlfn.IFNA(VLOOKUP(AI0_SourceHanMono[[#This Row],[Unicode]],FiraCode_Regular_otf_glyphIdentifiers[[Unicode]:[CID]],2,FALSE),FALSE)</f>
        <v>0</v>
      </c>
      <c r="C19930">
        <v>15278</v>
      </c>
      <c r="D19930" t="s">
        <v>5065</v>
      </c>
      <c r="E19930" t="s">
        <v>18934</v>
      </c>
      <c r="F19930" t="s">
        <v>19036</v>
      </c>
      <c r="G19930" t="e">
        <f>VLOOKUP(AI0_SourceHanMono[[#This Row],[Unicode]],UnicodeData[[Unicode]:[Name]],2,FALSE)</f>
        <v>#N/A</v>
      </c>
    </row>
    <row r="19931" spans="1:7" x14ac:dyDescent="0.25">
      <c r="A19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2C</v>
      </c>
      <c r="B19931" t="b">
        <f>_xlfn.IFNA(VLOOKUP(AI0_SourceHanMono[[#This Row],[Unicode]],FiraCode_Regular_otf_glyphIdentifiers[[Unicode]:[CID]],2,FALSE),FALSE)</f>
        <v>0</v>
      </c>
      <c r="C19931">
        <v>15279</v>
      </c>
      <c r="D19931" t="s">
        <v>5065</v>
      </c>
      <c r="E19931" t="s">
        <v>18934</v>
      </c>
      <c r="F19931" t="s">
        <v>19037</v>
      </c>
      <c r="G19931" t="e">
        <f>VLOOKUP(AI0_SourceHanMono[[#This Row],[Unicode]],UnicodeData[[Unicode]:[Name]],2,FALSE)</f>
        <v>#N/A</v>
      </c>
    </row>
    <row r="19932" spans="1:7" x14ac:dyDescent="0.25">
      <c r="A19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2C</v>
      </c>
      <c r="B19932" t="b">
        <f>_xlfn.IFNA(VLOOKUP(AI0_SourceHanMono[[#This Row],[Unicode]],FiraCode_Regular_otf_glyphIdentifiers[[Unicode]:[CID]],2,FALSE),FALSE)</f>
        <v>0</v>
      </c>
      <c r="C19932">
        <v>15280</v>
      </c>
      <c r="D19932" t="s">
        <v>5065</v>
      </c>
      <c r="E19932" t="s">
        <v>18934</v>
      </c>
      <c r="F19932" t="s">
        <v>19038</v>
      </c>
      <c r="G19932" t="e">
        <f>VLOOKUP(AI0_SourceHanMono[[#This Row],[Unicode]],UnicodeData[[Unicode]:[Name]],2,FALSE)</f>
        <v>#N/A</v>
      </c>
    </row>
    <row r="19933" spans="1:7" x14ac:dyDescent="0.25">
      <c r="A19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2D</v>
      </c>
      <c r="B19933" t="b">
        <f>_xlfn.IFNA(VLOOKUP(AI0_SourceHanMono[[#This Row],[Unicode]],FiraCode_Regular_otf_glyphIdentifiers[[Unicode]:[CID]],2,FALSE),FALSE)</f>
        <v>0</v>
      </c>
      <c r="C19933">
        <v>15281</v>
      </c>
      <c r="D19933" t="s">
        <v>5065</v>
      </c>
      <c r="E19933" t="s">
        <v>18934</v>
      </c>
      <c r="F19933" t="s">
        <v>19039</v>
      </c>
      <c r="G19933" t="e">
        <f>VLOOKUP(AI0_SourceHanMono[[#This Row],[Unicode]],UnicodeData[[Unicode]:[Name]],2,FALSE)</f>
        <v>#N/A</v>
      </c>
    </row>
    <row r="19934" spans="1:7" x14ac:dyDescent="0.25">
      <c r="A19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2D</v>
      </c>
      <c r="B19934" t="b">
        <f>_xlfn.IFNA(VLOOKUP(AI0_SourceHanMono[[#This Row],[Unicode]],FiraCode_Regular_otf_glyphIdentifiers[[Unicode]:[CID]],2,FALSE),FALSE)</f>
        <v>0</v>
      </c>
      <c r="C19934">
        <v>15282</v>
      </c>
      <c r="D19934" t="s">
        <v>5065</v>
      </c>
      <c r="E19934" t="s">
        <v>18934</v>
      </c>
      <c r="F19934" t="s">
        <v>19040</v>
      </c>
      <c r="G19934" t="e">
        <f>VLOOKUP(AI0_SourceHanMono[[#This Row],[Unicode]],UnicodeData[[Unicode]:[Name]],2,FALSE)</f>
        <v>#N/A</v>
      </c>
    </row>
    <row r="19935" spans="1:7" x14ac:dyDescent="0.25">
      <c r="A19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2D</v>
      </c>
      <c r="B19935" t="b">
        <f>_xlfn.IFNA(VLOOKUP(AI0_SourceHanMono[[#This Row],[Unicode]],FiraCode_Regular_otf_glyphIdentifiers[[Unicode]:[CID]],2,FALSE),FALSE)</f>
        <v>0</v>
      </c>
      <c r="C19935">
        <v>15283</v>
      </c>
      <c r="D19935" t="s">
        <v>5065</v>
      </c>
      <c r="E19935" t="s">
        <v>18934</v>
      </c>
      <c r="F19935" t="s">
        <v>19041</v>
      </c>
      <c r="G19935" t="e">
        <f>VLOOKUP(AI0_SourceHanMono[[#This Row],[Unicode]],UnicodeData[[Unicode]:[Name]],2,FALSE)</f>
        <v>#N/A</v>
      </c>
    </row>
    <row r="19936" spans="1:7" x14ac:dyDescent="0.25">
      <c r="A19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2E</v>
      </c>
      <c r="B19936" t="b">
        <f>_xlfn.IFNA(VLOOKUP(AI0_SourceHanMono[[#This Row],[Unicode]],FiraCode_Regular_otf_glyphIdentifiers[[Unicode]:[CID]],2,FALSE),FALSE)</f>
        <v>0</v>
      </c>
      <c r="C19936">
        <v>15284</v>
      </c>
      <c r="D19936" t="s">
        <v>5065</v>
      </c>
      <c r="E19936" t="s">
        <v>18934</v>
      </c>
      <c r="F19936" t="s">
        <v>19042</v>
      </c>
      <c r="G19936" t="e">
        <f>VLOOKUP(AI0_SourceHanMono[[#This Row],[Unicode]],UnicodeData[[Unicode]:[Name]],2,FALSE)</f>
        <v>#N/A</v>
      </c>
    </row>
    <row r="19937" spans="1:7" x14ac:dyDescent="0.25">
      <c r="A19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2E</v>
      </c>
      <c r="B19937" t="b">
        <f>_xlfn.IFNA(VLOOKUP(AI0_SourceHanMono[[#This Row],[Unicode]],FiraCode_Regular_otf_glyphIdentifiers[[Unicode]:[CID]],2,FALSE),FALSE)</f>
        <v>0</v>
      </c>
      <c r="C19937">
        <v>15285</v>
      </c>
      <c r="D19937" t="s">
        <v>5065</v>
      </c>
      <c r="E19937" t="s">
        <v>18934</v>
      </c>
      <c r="F19937" t="s">
        <v>19043</v>
      </c>
      <c r="G19937" t="e">
        <f>VLOOKUP(AI0_SourceHanMono[[#This Row],[Unicode]],UnicodeData[[Unicode]:[Name]],2,FALSE)</f>
        <v>#N/A</v>
      </c>
    </row>
    <row r="19938" spans="1:7" x14ac:dyDescent="0.25">
      <c r="A19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2E</v>
      </c>
      <c r="B19938" t="b">
        <f>_xlfn.IFNA(VLOOKUP(AI0_SourceHanMono[[#This Row],[Unicode]],FiraCode_Regular_otf_glyphIdentifiers[[Unicode]:[CID]],2,FALSE),FALSE)</f>
        <v>0</v>
      </c>
      <c r="C19938">
        <v>15286</v>
      </c>
      <c r="D19938" t="s">
        <v>5065</v>
      </c>
      <c r="E19938" t="s">
        <v>18934</v>
      </c>
      <c r="F19938" t="s">
        <v>19044</v>
      </c>
      <c r="G19938" t="e">
        <f>VLOOKUP(AI0_SourceHanMono[[#This Row],[Unicode]],UnicodeData[[Unicode]:[Name]],2,FALSE)</f>
        <v>#N/A</v>
      </c>
    </row>
    <row r="19939" spans="1:7" x14ac:dyDescent="0.25">
      <c r="A19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2F</v>
      </c>
      <c r="B19939" t="b">
        <f>_xlfn.IFNA(VLOOKUP(AI0_SourceHanMono[[#This Row],[Unicode]],FiraCode_Regular_otf_glyphIdentifiers[[Unicode]:[CID]],2,FALSE),FALSE)</f>
        <v>0</v>
      </c>
      <c r="C19939">
        <v>15287</v>
      </c>
      <c r="D19939" t="s">
        <v>5065</v>
      </c>
      <c r="E19939" t="s">
        <v>18934</v>
      </c>
      <c r="F19939" t="s">
        <v>19045</v>
      </c>
      <c r="G19939" t="e">
        <f>VLOOKUP(AI0_SourceHanMono[[#This Row],[Unicode]],UnicodeData[[Unicode]:[Name]],2,FALSE)</f>
        <v>#N/A</v>
      </c>
    </row>
    <row r="19940" spans="1:7" x14ac:dyDescent="0.25">
      <c r="A19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2F</v>
      </c>
      <c r="B19940" t="b">
        <f>_xlfn.IFNA(VLOOKUP(AI0_SourceHanMono[[#This Row],[Unicode]],FiraCode_Regular_otf_glyphIdentifiers[[Unicode]:[CID]],2,FALSE),FALSE)</f>
        <v>0</v>
      </c>
      <c r="C19940">
        <v>15288</v>
      </c>
      <c r="D19940" t="s">
        <v>5065</v>
      </c>
      <c r="E19940" t="s">
        <v>18934</v>
      </c>
      <c r="F19940" t="s">
        <v>19046</v>
      </c>
      <c r="G19940" t="e">
        <f>VLOOKUP(AI0_SourceHanMono[[#This Row],[Unicode]],UnicodeData[[Unicode]:[Name]],2,FALSE)</f>
        <v>#N/A</v>
      </c>
    </row>
    <row r="19941" spans="1:7" x14ac:dyDescent="0.25">
      <c r="A19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30</v>
      </c>
      <c r="B19941" t="b">
        <f>_xlfn.IFNA(VLOOKUP(AI0_SourceHanMono[[#This Row],[Unicode]],FiraCode_Regular_otf_glyphIdentifiers[[Unicode]:[CID]],2,FALSE),FALSE)</f>
        <v>0</v>
      </c>
      <c r="C19941">
        <v>15289</v>
      </c>
      <c r="D19941" t="s">
        <v>5065</v>
      </c>
      <c r="E19941" t="s">
        <v>18934</v>
      </c>
      <c r="F19941" t="s">
        <v>19047</v>
      </c>
      <c r="G19941" t="e">
        <f>VLOOKUP(AI0_SourceHanMono[[#This Row],[Unicode]],UnicodeData[[Unicode]:[Name]],2,FALSE)</f>
        <v>#N/A</v>
      </c>
    </row>
    <row r="19942" spans="1:7" x14ac:dyDescent="0.25">
      <c r="A19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30</v>
      </c>
      <c r="B19942" t="b">
        <f>_xlfn.IFNA(VLOOKUP(AI0_SourceHanMono[[#This Row],[Unicode]],FiraCode_Regular_otf_glyphIdentifiers[[Unicode]:[CID]],2,FALSE),FALSE)</f>
        <v>0</v>
      </c>
      <c r="C19942">
        <v>15290</v>
      </c>
      <c r="D19942" t="s">
        <v>5065</v>
      </c>
      <c r="E19942" t="s">
        <v>18934</v>
      </c>
      <c r="F19942" t="s">
        <v>19048</v>
      </c>
      <c r="G19942" t="e">
        <f>VLOOKUP(AI0_SourceHanMono[[#This Row],[Unicode]],UnicodeData[[Unicode]:[Name]],2,FALSE)</f>
        <v>#N/A</v>
      </c>
    </row>
    <row r="19943" spans="1:7" x14ac:dyDescent="0.25">
      <c r="A19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30</v>
      </c>
      <c r="B19943" t="b">
        <f>_xlfn.IFNA(VLOOKUP(AI0_SourceHanMono[[#This Row],[Unicode]],FiraCode_Regular_otf_glyphIdentifiers[[Unicode]:[CID]],2,FALSE),FALSE)</f>
        <v>0</v>
      </c>
      <c r="C19943">
        <v>15291</v>
      </c>
      <c r="D19943" t="s">
        <v>5065</v>
      </c>
      <c r="E19943" t="s">
        <v>18934</v>
      </c>
      <c r="F19943" t="s">
        <v>19049</v>
      </c>
      <c r="G19943" t="e">
        <f>VLOOKUP(AI0_SourceHanMono[[#This Row],[Unicode]],UnicodeData[[Unicode]:[Name]],2,FALSE)</f>
        <v>#N/A</v>
      </c>
    </row>
    <row r="19944" spans="1:7" x14ac:dyDescent="0.25">
      <c r="A19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31</v>
      </c>
      <c r="B19944" t="b">
        <f>_xlfn.IFNA(VLOOKUP(AI0_SourceHanMono[[#This Row],[Unicode]],FiraCode_Regular_otf_glyphIdentifiers[[Unicode]:[CID]],2,FALSE),FALSE)</f>
        <v>0</v>
      </c>
      <c r="C19944">
        <v>15292</v>
      </c>
      <c r="D19944" t="s">
        <v>5065</v>
      </c>
      <c r="E19944" t="s">
        <v>18934</v>
      </c>
      <c r="F19944" t="s">
        <v>19050</v>
      </c>
      <c r="G19944" t="e">
        <f>VLOOKUP(AI0_SourceHanMono[[#This Row],[Unicode]],UnicodeData[[Unicode]:[Name]],2,FALSE)</f>
        <v>#N/A</v>
      </c>
    </row>
    <row r="19945" spans="1:7" x14ac:dyDescent="0.25">
      <c r="A19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32</v>
      </c>
      <c r="B19945" t="b">
        <f>_xlfn.IFNA(VLOOKUP(AI0_SourceHanMono[[#This Row],[Unicode]],FiraCode_Regular_otf_glyphIdentifiers[[Unicode]:[CID]],2,FALSE),FALSE)</f>
        <v>0</v>
      </c>
      <c r="C19945">
        <v>15293</v>
      </c>
      <c r="D19945" t="s">
        <v>5065</v>
      </c>
      <c r="E19945" t="s">
        <v>18934</v>
      </c>
      <c r="F19945" t="s">
        <v>19051</v>
      </c>
      <c r="G19945" t="e">
        <f>VLOOKUP(AI0_SourceHanMono[[#This Row],[Unicode]],UnicodeData[[Unicode]:[Name]],2,FALSE)</f>
        <v>#N/A</v>
      </c>
    </row>
    <row r="19946" spans="1:7" x14ac:dyDescent="0.25">
      <c r="A19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32</v>
      </c>
      <c r="B19946" t="b">
        <f>_xlfn.IFNA(VLOOKUP(AI0_SourceHanMono[[#This Row],[Unicode]],FiraCode_Regular_otf_glyphIdentifiers[[Unicode]:[CID]],2,FALSE),FALSE)</f>
        <v>0</v>
      </c>
      <c r="C19946">
        <v>15294</v>
      </c>
      <c r="D19946" t="s">
        <v>5065</v>
      </c>
      <c r="E19946" t="s">
        <v>18934</v>
      </c>
      <c r="F19946" t="s">
        <v>19052</v>
      </c>
      <c r="G19946" t="e">
        <f>VLOOKUP(AI0_SourceHanMono[[#This Row],[Unicode]],UnicodeData[[Unicode]:[Name]],2,FALSE)</f>
        <v>#N/A</v>
      </c>
    </row>
    <row r="19947" spans="1:7" x14ac:dyDescent="0.25">
      <c r="A19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32</v>
      </c>
      <c r="B19947" t="b">
        <f>_xlfn.IFNA(VLOOKUP(AI0_SourceHanMono[[#This Row],[Unicode]],FiraCode_Regular_otf_glyphIdentifiers[[Unicode]:[CID]],2,FALSE),FALSE)</f>
        <v>0</v>
      </c>
      <c r="C19947">
        <v>15295</v>
      </c>
      <c r="D19947" t="s">
        <v>5065</v>
      </c>
      <c r="E19947" t="s">
        <v>18934</v>
      </c>
      <c r="F19947" t="s">
        <v>19053</v>
      </c>
      <c r="G19947" t="e">
        <f>VLOOKUP(AI0_SourceHanMono[[#This Row],[Unicode]],UnicodeData[[Unicode]:[Name]],2,FALSE)</f>
        <v>#N/A</v>
      </c>
    </row>
    <row r="19948" spans="1:7" x14ac:dyDescent="0.25">
      <c r="A19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33</v>
      </c>
      <c r="B19948" t="b">
        <f>_xlfn.IFNA(VLOOKUP(AI0_SourceHanMono[[#This Row],[Unicode]],FiraCode_Regular_otf_glyphIdentifiers[[Unicode]:[CID]],2,FALSE),FALSE)</f>
        <v>0</v>
      </c>
      <c r="C19948">
        <v>15296</v>
      </c>
      <c r="D19948" t="s">
        <v>5065</v>
      </c>
      <c r="E19948" t="s">
        <v>18934</v>
      </c>
      <c r="F19948" t="s">
        <v>19054</v>
      </c>
      <c r="G19948" t="e">
        <f>VLOOKUP(AI0_SourceHanMono[[#This Row],[Unicode]],UnicodeData[[Unicode]:[Name]],2,FALSE)</f>
        <v>#N/A</v>
      </c>
    </row>
    <row r="19949" spans="1:7" x14ac:dyDescent="0.25">
      <c r="A19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34</v>
      </c>
      <c r="B19949" t="b">
        <f>_xlfn.IFNA(VLOOKUP(AI0_SourceHanMono[[#This Row],[Unicode]],FiraCode_Regular_otf_glyphIdentifiers[[Unicode]:[CID]],2,FALSE),FALSE)</f>
        <v>0</v>
      </c>
      <c r="C19949">
        <v>15297</v>
      </c>
      <c r="D19949" t="s">
        <v>5065</v>
      </c>
      <c r="E19949" t="s">
        <v>18934</v>
      </c>
      <c r="F19949" t="s">
        <v>19055</v>
      </c>
      <c r="G19949" t="e">
        <f>VLOOKUP(AI0_SourceHanMono[[#This Row],[Unicode]],UnicodeData[[Unicode]:[Name]],2,FALSE)</f>
        <v>#N/A</v>
      </c>
    </row>
    <row r="19950" spans="1:7" x14ac:dyDescent="0.25">
      <c r="A19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34</v>
      </c>
      <c r="B19950" t="b">
        <f>_xlfn.IFNA(VLOOKUP(AI0_SourceHanMono[[#This Row],[Unicode]],FiraCode_Regular_otf_glyphIdentifiers[[Unicode]:[CID]],2,FALSE),FALSE)</f>
        <v>0</v>
      </c>
      <c r="C19950">
        <v>15298</v>
      </c>
      <c r="D19950" t="s">
        <v>5065</v>
      </c>
      <c r="E19950" t="s">
        <v>18934</v>
      </c>
      <c r="F19950" t="s">
        <v>19056</v>
      </c>
      <c r="G19950" t="e">
        <f>VLOOKUP(AI0_SourceHanMono[[#This Row],[Unicode]],UnicodeData[[Unicode]:[Name]],2,FALSE)</f>
        <v>#N/A</v>
      </c>
    </row>
    <row r="19951" spans="1:7" x14ac:dyDescent="0.25">
      <c r="A19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34</v>
      </c>
      <c r="B19951" t="b">
        <f>_xlfn.IFNA(VLOOKUP(AI0_SourceHanMono[[#This Row],[Unicode]],FiraCode_Regular_otf_glyphIdentifiers[[Unicode]:[CID]],2,FALSE),FALSE)</f>
        <v>0</v>
      </c>
      <c r="C19951">
        <v>15299</v>
      </c>
      <c r="D19951" t="s">
        <v>5065</v>
      </c>
      <c r="E19951" t="s">
        <v>18934</v>
      </c>
      <c r="F19951" t="s">
        <v>19057</v>
      </c>
      <c r="G19951" t="e">
        <f>VLOOKUP(AI0_SourceHanMono[[#This Row],[Unicode]],UnicodeData[[Unicode]:[Name]],2,FALSE)</f>
        <v>#N/A</v>
      </c>
    </row>
    <row r="19952" spans="1:7" x14ac:dyDescent="0.25">
      <c r="A19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34</v>
      </c>
      <c r="B19952" t="b">
        <f>_xlfn.IFNA(VLOOKUP(AI0_SourceHanMono[[#This Row],[Unicode]],FiraCode_Regular_otf_glyphIdentifiers[[Unicode]:[CID]],2,FALSE),FALSE)</f>
        <v>0</v>
      </c>
      <c r="C19952">
        <v>15300</v>
      </c>
      <c r="D19952" t="s">
        <v>5065</v>
      </c>
      <c r="E19952" t="s">
        <v>18934</v>
      </c>
      <c r="F19952" t="s">
        <v>19058</v>
      </c>
      <c r="G19952" t="e">
        <f>VLOOKUP(AI0_SourceHanMono[[#This Row],[Unicode]],UnicodeData[[Unicode]:[Name]],2,FALSE)</f>
        <v>#N/A</v>
      </c>
    </row>
    <row r="19953" spans="1:7" x14ac:dyDescent="0.25">
      <c r="A19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34</v>
      </c>
      <c r="B19953" t="b">
        <f>_xlfn.IFNA(VLOOKUP(AI0_SourceHanMono[[#This Row],[Unicode]],FiraCode_Regular_otf_glyphIdentifiers[[Unicode]:[CID]],2,FALSE),FALSE)</f>
        <v>0</v>
      </c>
      <c r="C19953">
        <v>15301</v>
      </c>
      <c r="D19953" t="s">
        <v>5065</v>
      </c>
      <c r="E19953" t="s">
        <v>18934</v>
      </c>
      <c r="F19953" t="s">
        <v>19059</v>
      </c>
      <c r="G19953" t="e">
        <f>VLOOKUP(AI0_SourceHanMono[[#This Row],[Unicode]],UnicodeData[[Unicode]:[Name]],2,FALSE)</f>
        <v>#N/A</v>
      </c>
    </row>
    <row r="19954" spans="1:7" x14ac:dyDescent="0.25">
      <c r="A19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35</v>
      </c>
      <c r="B19954" t="b">
        <f>_xlfn.IFNA(VLOOKUP(AI0_SourceHanMono[[#This Row],[Unicode]],FiraCode_Regular_otf_glyphIdentifiers[[Unicode]:[CID]],2,FALSE),FALSE)</f>
        <v>0</v>
      </c>
      <c r="C19954">
        <v>15302</v>
      </c>
      <c r="D19954" t="s">
        <v>5065</v>
      </c>
      <c r="E19954" t="s">
        <v>18934</v>
      </c>
      <c r="F19954" t="s">
        <v>19060</v>
      </c>
      <c r="G19954" t="e">
        <f>VLOOKUP(AI0_SourceHanMono[[#This Row],[Unicode]],UnicodeData[[Unicode]:[Name]],2,FALSE)</f>
        <v>#N/A</v>
      </c>
    </row>
    <row r="19955" spans="1:7" x14ac:dyDescent="0.25">
      <c r="A19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36</v>
      </c>
      <c r="B19955" t="b">
        <f>_xlfn.IFNA(VLOOKUP(AI0_SourceHanMono[[#This Row],[Unicode]],FiraCode_Regular_otf_glyphIdentifiers[[Unicode]:[CID]],2,FALSE),FALSE)</f>
        <v>0</v>
      </c>
      <c r="C19955">
        <v>15303</v>
      </c>
      <c r="D19955" t="s">
        <v>5065</v>
      </c>
      <c r="E19955" t="s">
        <v>18934</v>
      </c>
      <c r="F19955" t="s">
        <v>19061</v>
      </c>
      <c r="G19955" t="e">
        <f>VLOOKUP(AI0_SourceHanMono[[#This Row],[Unicode]],UnicodeData[[Unicode]:[Name]],2,FALSE)</f>
        <v>#N/A</v>
      </c>
    </row>
    <row r="19956" spans="1:7" x14ac:dyDescent="0.25">
      <c r="A19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37</v>
      </c>
      <c r="B19956" t="b">
        <f>_xlfn.IFNA(VLOOKUP(AI0_SourceHanMono[[#This Row],[Unicode]],FiraCode_Regular_otf_glyphIdentifiers[[Unicode]:[CID]],2,FALSE),FALSE)</f>
        <v>0</v>
      </c>
      <c r="C19956">
        <v>15304</v>
      </c>
      <c r="D19956" t="s">
        <v>5065</v>
      </c>
      <c r="E19956" t="s">
        <v>18934</v>
      </c>
      <c r="F19956" t="s">
        <v>19062</v>
      </c>
      <c r="G19956" t="e">
        <f>VLOOKUP(AI0_SourceHanMono[[#This Row],[Unicode]],UnicodeData[[Unicode]:[Name]],2,FALSE)</f>
        <v>#N/A</v>
      </c>
    </row>
    <row r="19957" spans="1:7" x14ac:dyDescent="0.25">
      <c r="A19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38</v>
      </c>
      <c r="B19957" t="b">
        <f>_xlfn.IFNA(VLOOKUP(AI0_SourceHanMono[[#This Row],[Unicode]],FiraCode_Regular_otf_glyphIdentifiers[[Unicode]:[CID]],2,FALSE),FALSE)</f>
        <v>0</v>
      </c>
      <c r="C19957">
        <v>15305</v>
      </c>
      <c r="D19957" t="s">
        <v>5065</v>
      </c>
      <c r="E19957" t="s">
        <v>18934</v>
      </c>
      <c r="F19957" t="s">
        <v>19063</v>
      </c>
      <c r="G19957" t="e">
        <f>VLOOKUP(AI0_SourceHanMono[[#This Row],[Unicode]],UnicodeData[[Unicode]:[Name]],2,FALSE)</f>
        <v>#N/A</v>
      </c>
    </row>
    <row r="19958" spans="1:7" x14ac:dyDescent="0.25">
      <c r="A19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38</v>
      </c>
      <c r="B19958" t="b">
        <f>_xlfn.IFNA(VLOOKUP(AI0_SourceHanMono[[#This Row],[Unicode]],FiraCode_Regular_otf_glyphIdentifiers[[Unicode]:[CID]],2,FALSE),FALSE)</f>
        <v>0</v>
      </c>
      <c r="C19958">
        <v>15306</v>
      </c>
      <c r="D19958" t="s">
        <v>5065</v>
      </c>
      <c r="E19958" t="s">
        <v>18934</v>
      </c>
      <c r="F19958" t="s">
        <v>19064</v>
      </c>
      <c r="G19958" t="e">
        <f>VLOOKUP(AI0_SourceHanMono[[#This Row],[Unicode]],UnicodeData[[Unicode]:[Name]],2,FALSE)</f>
        <v>#N/A</v>
      </c>
    </row>
    <row r="19959" spans="1:7" x14ac:dyDescent="0.25">
      <c r="A19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38</v>
      </c>
      <c r="B19959" t="b">
        <f>_xlfn.IFNA(VLOOKUP(AI0_SourceHanMono[[#This Row],[Unicode]],FiraCode_Regular_otf_glyphIdentifiers[[Unicode]:[CID]],2,FALSE),FALSE)</f>
        <v>0</v>
      </c>
      <c r="C19959">
        <v>15307</v>
      </c>
      <c r="D19959" t="s">
        <v>5065</v>
      </c>
      <c r="E19959" t="s">
        <v>18934</v>
      </c>
      <c r="F19959" t="s">
        <v>19065</v>
      </c>
      <c r="G19959" t="e">
        <f>VLOOKUP(AI0_SourceHanMono[[#This Row],[Unicode]],UnicodeData[[Unicode]:[Name]],2,FALSE)</f>
        <v>#N/A</v>
      </c>
    </row>
    <row r="19960" spans="1:7" x14ac:dyDescent="0.25">
      <c r="A19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38</v>
      </c>
      <c r="B19960" t="b">
        <f>_xlfn.IFNA(VLOOKUP(AI0_SourceHanMono[[#This Row],[Unicode]],FiraCode_Regular_otf_glyphIdentifiers[[Unicode]:[CID]],2,FALSE),FALSE)</f>
        <v>0</v>
      </c>
      <c r="C19960">
        <v>15308</v>
      </c>
      <c r="D19960" t="s">
        <v>5065</v>
      </c>
      <c r="E19960" t="s">
        <v>18934</v>
      </c>
      <c r="F19960" t="s">
        <v>19066</v>
      </c>
      <c r="G19960" t="e">
        <f>VLOOKUP(AI0_SourceHanMono[[#This Row],[Unicode]],UnicodeData[[Unicode]:[Name]],2,FALSE)</f>
        <v>#N/A</v>
      </c>
    </row>
    <row r="19961" spans="1:7" x14ac:dyDescent="0.25">
      <c r="A19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39</v>
      </c>
      <c r="B19961" t="b">
        <f>_xlfn.IFNA(VLOOKUP(AI0_SourceHanMono[[#This Row],[Unicode]],FiraCode_Regular_otf_glyphIdentifiers[[Unicode]:[CID]],2,FALSE),FALSE)</f>
        <v>0</v>
      </c>
      <c r="C19961">
        <v>15309</v>
      </c>
      <c r="D19961" t="s">
        <v>5065</v>
      </c>
      <c r="E19961" t="s">
        <v>18934</v>
      </c>
      <c r="F19961" t="s">
        <v>19067</v>
      </c>
      <c r="G19961" t="e">
        <f>VLOOKUP(AI0_SourceHanMono[[#This Row],[Unicode]],UnicodeData[[Unicode]:[Name]],2,FALSE)</f>
        <v>#N/A</v>
      </c>
    </row>
    <row r="19962" spans="1:7" x14ac:dyDescent="0.25">
      <c r="A19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3A</v>
      </c>
      <c r="B19962" t="b">
        <f>_xlfn.IFNA(VLOOKUP(AI0_SourceHanMono[[#This Row],[Unicode]],FiraCode_Regular_otf_glyphIdentifiers[[Unicode]:[CID]],2,FALSE),FALSE)</f>
        <v>0</v>
      </c>
      <c r="C19962">
        <v>15310</v>
      </c>
      <c r="D19962" t="s">
        <v>5065</v>
      </c>
      <c r="E19962" t="s">
        <v>18934</v>
      </c>
      <c r="F19962" t="s">
        <v>19068</v>
      </c>
      <c r="G19962" t="e">
        <f>VLOOKUP(AI0_SourceHanMono[[#This Row],[Unicode]],UnicodeData[[Unicode]:[Name]],2,FALSE)</f>
        <v>#N/A</v>
      </c>
    </row>
    <row r="19963" spans="1:7" x14ac:dyDescent="0.25">
      <c r="A19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3B</v>
      </c>
      <c r="B19963" t="b">
        <f>_xlfn.IFNA(VLOOKUP(AI0_SourceHanMono[[#This Row],[Unicode]],FiraCode_Regular_otf_glyphIdentifiers[[Unicode]:[CID]],2,FALSE),FALSE)</f>
        <v>0</v>
      </c>
      <c r="C19963">
        <v>15311</v>
      </c>
      <c r="D19963" t="s">
        <v>5065</v>
      </c>
      <c r="E19963" t="s">
        <v>18934</v>
      </c>
      <c r="F19963" t="s">
        <v>19069</v>
      </c>
      <c r="G19963" t="e">
        <f>VLOOKUP(AI0_SourceHanMono[[#This Row],[Unicode]],UnicodeData[[Unicode]:[Name]],2,FALSE)</f>
        <v>#N/A</v>
      </c>
    </row>
    <row r="19964" spans="1:7" x14ac:dyDescent="0.25">
      <c r="A19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3C</v>
      </c>
      <c r="B19964" t="b">
        <f>_xlfn.IFNA(VLOOKUP(AI0_SourceHanMono[[#This Row],[Unicode]],FiraCode_Regular_otf_glyphIdentifiers[[Unicode]:[CID]],2,FALSE),FALSE)</f>
        <v>0</v>
      </c>
      <c r="C19964">
        <v>15312</v>
      </c>
      <c r="D19964" t="s">
        <v>5065</v>
      </c>
      <c r="E19964" t="s">
        <v>18934</v>
      </c>
      <c r="F19964" t="s">
        <v>19070</v>
      </c>
      <c r="G19964" t="e">
        <f>VLOOKUP(AI0_SourceHanMono[[#This Row],[Unicode]],UnicodeData[[Unicode]:[Name]],2,FALSE)</f>
        <v>#N/A</v>
      </c>
    </row>
    <row r="19965" spans="1:7" x14ac:dyDescent="0.25">
      <c r="A19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3C</v>
      </c>
      <c r="B19965" t="b">
        <f>_xlfn.IFNA(VLOOKUP(AI0_SourceHanMono[[#This Row],[Unicode]],FiraCode_Regular_otf_glyphIdentifiers[[Unicode]:[CID]],2,FALSE),FALSE)</f>
        <v>0</v>
      </c>
      <c r="C19965">
        <v>15313</v>
      </c>
      <c r="D19965" t="s">
        <v>5065</v>
      </c>
      <c r="E19965" t="s">
        <v>18934</v>
      </c>
      <c r="F19965" t="s">
        <v>19071</v>
      </c>
      <c r="G19965" t="e">
        <f>VLOOKUP(AI0_SourceHanMono[[#This Row],[Unicode]],UnicodeData[[Unicode]:[Name]],2,FALSE)</f>
        <v>#N/A</v>
      </c>
    </row>
    <row r="19966" spans="1:7" x14ac:dyDescent="0.25">
      <c r="A19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3D</v>
      </c>
      <c r="B19966" t="b">
        <f>_xlfn.IFNA(VLOOKUP(AI0_SourceHanMono[[#This Row],[Unicode]],FiraCode_Regular_otf_glyphIdentifiers[[Unicode]:[CID]],2,FALSE),FALSE)</f>
        <v>0</v>
      </c>
      <c r="C19966">
        <v>15314</v>
      </c>
      <c r="D19966" t="s">
        <v>5065</v>
      </c>
      <c r="E19966" t="s">
        <v>18934</v>
      </c>
      <c r="F19966" t="s">
        <v>19072</v>
      </c>
      <c r="G19966" t="e">
        <f>VLOOKUP(AI0_SourceHanMono[[#This Row],[Unicode]],UnicodeData[[Unicode]:[Name]],2,FALSE)</f>
        <v>#N/A</v>
      </c>
    </row>
    <row r="19967" spans="1:7" x14ac:dyDescent="0.25">
      <c r="A19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3D</v>
      </c>
      <c r="B19967" t="b">
        <f>_xlfn.IFNA(VLOOKUP(AI0_SourceHanMono[[#This Row],[Unicode]],FiraCode_Regular_otf_glyphIdentifiers[[Unicode]:[CID]],2,FALSE),FALSE)</f>
        <v>0</v>
      </c>
      <c r="C19967">
        <v>15315</v>
      </c>
      <c r="D19967" t="s">
        <v>5065</v>
      </c>
      <c r="E19967" t="s">
        <v>18934</v>
      </c>
      <c r="F19967" t="s">
        <v>19073</v>
      </c>
      <c r="G19967" t="e">
        <f>VLOOKUP(AI0_SourceHanMono[[#This Row],[Unicode]],UnicodeData[[Unicode]:[Name]],2,FALSE)</f>
        <v>#N/A</v>
      </c>
    </row>
    <row r="19968" spans="1:7" x14ac:dyDescent="0.25">
      <c r="A19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3E</v>
      </c>
      <c r="B19968" t="b">
        <f>_xlfn.IFNA(VLOOKUP(AI0_SourceHanMono[[#This Row],[Unicode]],FiraCode_Regular_otf_glyphIdentifiers[[Unicode]:[CID]],2,FALSE),FALSE)</f>
        <v>0</v>
      </c>
      <c r="C19968">
        <v>15316</v>
      </c>
      <c r="D19968" t="s">
        <v>5065</v>
      </c>
      <c r="E19968" t="s">
        <v>18934</v>
      </c>
      <c r="F19968" t="s">
        <v>19074</v>
      </c>
      <c r="G19968" t="e">
        <f>VLOOKUP(AI0_SourceHanMono[[#This Row],[Unicode]],UnicodeData[[Unicode]:[Name]],2,FALSE)</f>
        <v>#N/A</v>
      </c>
    </row>
    <row r="19969" spans="1:7" x14ac:dyDescent="0.25">
      <c r="A19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3E</v>
      </c>
      <c r="B19969" t="b">
        <f>_xlfn.IFNA(VLOOKUP(AI0_SourceHanMono[[#This Row],[Unicode]],FiraCode_Regular_otf_glyphIdentifiers[[Unicode]:[CID]],2,FALSE),FALSE)</f>
        <v>0</v>
      </c>
      <c r="C19969">
        <v>15317</v>
      </c>
      <c r="D19969" t="s">
        <v>5065</v>
      </c>
      <c r="E19969" t="s">
        <v>18934</v>
      </c>
      <c r="F19969" t="s">
        <v>19075</v>
      </c>
      <c r="G19969" t="e">
        <f>VLOOKUP(AI0_SourceHanMono[[#This Row],[Unicode]],UnicodeData[[Unicode]:[Name]],2,FALSE)</f>
        <v>#N/A</v>
      </c>
    </row>
    <row r="19970" spans="1:7" x14ac:dyDescent="0.25">
      <c r="A19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3E</v>
      </c>
      <c r="B19970" t="b">
        <f>_xlfn.IFNA(VLOOKUP(AI0_SourceHanMono[[#This Row],[Unicode]],FiraCode_Regular_otf_glyphIdentifiers[[Unicode]:[CID]],2,FALSE),FALSE)</f>
        <v>0</v>
      </c>
      <c r="C19970">
        <v>15318</v>
      </c>
      <c r="D19970" t="s">
        <v>5065</v>
      </c>
      <c r="E19970" t="s">
        <v>18934</v>
      </c>
      <c r="F19970" t="s">
        <v>19076</v>
      </c>
      <c r="G19970" t="e">
        <f>VLOOKUP(AI0_SourceHanMono[[#This Row],[Unicode]],UnicodeData[[Unicode]:[Name]],2,FALSE)</f>
        <v>#N/A</v>
      </c>
    </row>
    <row r="19971" spans="1:7" x14ac:dyDescent="0.25">
      <c r="A19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3F</v>
      </c>
      <c r="B19971" t="b">
        <f>_xlfn.IFNA(VLOOKUP(AI0_SourceHanMono[[#This Row],[Unicode]],FiraCode_Regular_otf_glyphIdentifiers[[Unicode]:[CID]],2,FALSE),FALSE)</f>
        <v>0</v>
      </c>
      <c r="C19971">
        <v>15319</v>
      </c>
      <c r="D19971" t="s">
        <v>5065</v>
      </c>
      <c r="E19971" t="s">
        <v>18934</v>
      </c>
      <c r="F19971" t="s">
        <v>19077</v>
      </c>
      <c r="G19971" t="e">
        <f>VLOOKUP(AI0_SourceHanMono[[#This Row],[Unicode]],UnicodeData[[Unicode]:[Name]],2,FALSE)</f>
        <v>#N/A</v>
      </c>
    </row>
    <row r="19972" spans="1:7" x14ac:dyDescent="0.25">
      <c r="A19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3F</v>
      </c>
      <c r="B19972" t="b">
        <f>_xlfn.IFNA(VLOOKUP(AI0_SourceHanMono[[#This Row],[Unicode]],FiraCode_Regular_otf_glyphIdentifiers[[Unicode]:[CID]],2,FALSE),FALSE)</f>
        <v>0</v>
      </c>
      <c r="C19972">
        <v>15320</v>
      </c>
      <c r="D19972" t="s">
        <v>5065</v>
      </c>
      <c r="E19972" t="s">
        <v>18934</v>
      </c>
      <c r="F19972" t="s">
        <v>19078</v>
      </c>
      <c r="G19972" t="e">
        <f>VLOOKUP(AI0_SourceHanMono[[#This Row],[Unicode]],UnicodeData[[Unicode]:[Name]],2,FALSE)</f>
        <v>#N/A</v>
      </c>
    </row>
    <row r="19973" spans="1:7" x14ac:dyDescent="0.25">
      <c r="A19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3F</v>
      </c>
      <c r="B19973" t="b">
        <f>_xlfn.IFNA(VLOOKUP(AI0_SourceHanMono[[#This Row],[Unicode]],FiraCode_Regular_otf_glyphIdentifiers[[Unicode]:[CID]],2,FALSE),FALSE)</f>
        <v>0</v>
      </c>
      <c r="C19973">
        <v>15321</v>
      </c>
      <c r="D19973" t="s">
        <v>5065</v>
      </c>
      <c r="E19973" t="s">
        <v>18934</v>
      </c>
      <c r="F19973" t="s">
        <v>19079</v>
      </c>
      <c r="G19973" t="e">
        <f>VLOOKUP(AI0_SourceHanMono[[#This Row],[Unicode]],UnicodeData[[Unicode]:[Name]],2,FALSE)</f>
        <v>#N/A</v>
      </c>
    </row>
    <row r="19974" spans="1:7" x14ac:dyDescent="0.25">
      <c r="A19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40</v>
      </c>
      <c r="B19974" t="b">
        <f>_xlfn.IFNA(VLOOKUP(AI0_SourceHanMono[[#This Row],[Unicode]],FiraCode_Regular_otf_glyphIdentifiers[[Unicode]:[CID]],2,FALSE),FALSE)</f>
        <v>0</v>
      </c>
      <c r="C19974">
        <v>15322</v>
      </c>
      <c r="D19974" t="s">
        <v>5065</v>
      </c>
      <c r="E19974" t="s">
        <v>18934</v>
      </c>
      <c r="F19974" t="s">
        <v>19080</v>
      </c>
      <c r="G19974" t="e">
        <f>VLOOKUP(AI0_SourceHanMono[[#This Row],[Unicode]],UnicodeData[[Unicode]:[Name]],2,FALSE)</f>
        <v>#N/A</v>
      </c>
    </row>
    <row r="19975" spans="1:7" x14ac:dyDescent="0.25">
      <c r="A19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40</v>
      </c>
      <c r="B19975" t="b">
        <f>_xlfn.IFNA(VLOOKUP(AI0_SourceHanMono[[#This Row],[Unicode]],FiraCode_Regular_otf_glyphIdentifiers[[Unicode]:[CID]],2,FALSE),FALSE)</f>
        <v>0</v>
      </c>
      <c r="C19975">
        <v>15323</v>
      </c>
      <c r="D19975" t="s">
        <v>5065</v>
      </c>
      <c r="E19975" t="s">
        <v>18934</v>
      </c>
      <c r="F19975" t="s">
        <v>19081</v>
      </c>
      <c r="G19975" t="e">
        <f>VLOOKUP(AI0_SourceHanMono[[#This Row],[Unicode]],UnicodeData[[Unicode]:[Name]],2,FALSE)</f>
        <v>#N/A</v>
      </c>
    </row>
    <row r="19976" spans="1:7" x14ac:dyDescent="0.25">
      <c r="A19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40</v>
      </c>
      <c r="B19976" t="b">
        <f>_xlfn.IFNA(VLOOKUP(AI0_SourceHanMono[[#This Row],[Unicode]],FiraCode_Regular_otf_glyphIdentifiers[[Unicode]:[CID]],2,FALSE),FALSE)</f>
        <v>0</v>
      </c>
      <c r="C19976">
        <v>15324</v>
      </c>
      <c r="D19976" t="s">
        <v>5065</v>
      </c>
      <c r="E19976" t="s">
        <v>18934</v>
      </c>
      <c r="F19976" t="s">
        <v>19082</v>
      </c>
      <c r="G19976" t="e">
        <f>VLOOKUP(AI0_SourceHanMono[[#This Row],[Unicode]],UnicodeData[[Unicode]:[Name]],2,FALSE)</f>
        <v>#N/A</v>
      </c>
    </row>
    <row r="19977" spans="1:7" x14ac:dyDescent="0.25">
      <c r="A19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41</v>
      </c>
      <c r="B19977" t="b">
        <f>_xlfn.IFNA(VLOOKUP(AI0_SourceHanMono[[#This Row],[Unicode]],FiraCode_Regular_otf_glyphIdentifiers[[Unicode]:[CID]],2,FALSE),FALSE)</f>
        <v>0</v>
      </c>
      <c r="C19977">
        <v>15325</v>
      </c>
      <c r="D19977" t="s">
        <v>5065</v>
      </c>
      <c r="E19977" t="s">
        <v>18934</v>
      </c>
      <c r="F19977" t="s">
        <v>19083</v>
      </c>
      <c r="G19977" t="e">
        <f>VLOOKUP(AI0_SourceHanMono[[#This Row],[Unicode]],UnicodeData[[Unicode]:[Name]],2,FALSE)</f>
        <v>#N/A</v>
      </c>
    </row>
    <row r="19978" spans="1:7" x14ac:dyDescent="0.25">
      <c r="A19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41</v>
      </c>
      <c r="B19978" t="b">
        <f>_xlfn.IFNA(VLOOKUP(AI0_SourceHanMono[[#This Row],[Unicode]],FiraCode_Regular_otf_glyphIdentifiers[[Unicode]:[CID]],2,FALSE),FALSE)</f>
        <v>0</v>
      </c>
      <c r="C19978">
        <v>15326</v>
      </c>
      <c r="D19978" t="s">
        <v>5065</v>
      </c>
      <c r="E19978" t="s">
        <v>18934</v>
      </c>
      <c r="F19978" t="s">
        <v>19084</v>
      </c>
      <c r="G19978" t="e">
        <f>VLOOKUP(AI0_SourceHanMono[[#This Row],[Unicode]],UnicodeData[[Unicode]:[Name]],2,FALSE)</f>
        <v>#N/A</v>
      </c>
    </row>
    <row r="19979" spans="1:7" x14ac:dyDescent="0.25">
      <c r="A19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41</v>
      </c>
      <c r="B19979" t="b">
        <f>_xlfn.IFNA(VLOOKUP(AI0_SourceHanMono[[#This Row],[Unicode]],FiraCode_Regular_otf_glyphIdentifiers[[Unicode]:[CID]],2,FALSE),FALSE)</f>
        <v>0</v>
      </c>
      <c r="C19979">
        <v>15327</v>
      </c>
      <c r="D19979" t="s">
        <v>5065</v>
      </c>
      <c r="E19979" t="s">
        <v>18934</v>
      </c>
      <c r="F19979" t="s">
        <v>19085</v>
      </c>
      <c r="G19979" t="e">
        <f>VLOOKUP(AI0_SourceHanMono[[#This Row],[Unicode]],UnicodeData[[Unicode]:[Name]],2,FALSE)</f>
        <v>#N/A</v>
      </c>
    </row>
    <row r="19980" spans="1:7" x14ac:dyDescent="0.25">
      <c r="A19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42</v>
      </c>
      <c r="B19980" t="b">
        <f>_xlfn.IFNA(VLOOKUP(AI0_SourceHanMono[[#This Row],[Unicode]],FiraCode_Regular_otf_glyphIdentifiers[[Unicode]:[CID]],2,FALSE),FALSE)</f>
        <v>0</v>
      </c>
      <c r="C19980">
        <v>15328</v>
      </c>
      <c r="D19980" t="s">
        <v>5065</v>
      </c>
      <c r="E19980" t="s">
        <v>18934</v>
      </c>
      <c r="F19980" t="s">
        <v>19086</v>
      </c>
      <c r="G19980" t="e">
        <f>VLOOKUP(AI0_SourceHanMono[[#This Row],[Unicode]],UnicodeData[[Unicode]:[Name]],2,FALSE)</f>
        <v>#N/A</v>
      </c>
    </row>
    <row r="19981" spans="1:7" x14ac:dyDescent="0.25">
      <c r="A19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43</v>
      </c>
      <c r="B19981" t="b">
        <f>_xlfn.IFNA(VLOOKUP(AI0_SourceHanMono[[#This Row],[Unicode]],FiraCode_Regular_otf_glyphIdentifiers[[Unicode]:[CID]],2,FALSE),FALSE)</f>
        <v>0</v>
      </c>
      <c r="C19981">
        <v>15329</v>
      </c>
      <c r="D19981" t="s">
        <v>5065</v>
      </c>
      <c r="E19981" t="s">
        <v>18934</v>
      </c>
      <c r="F19981" t="s">
        <v>19087</v>
      </c>
      <c r="G19981" t="e">
        <f>VLOOKUP(AI0_SourceHanMono[[#This Row],[Unicode]],UnicodeData[[Unicode]:[Name]],2,FALSE)</f>
        <v>#N/A</v>
      </c>
    </row>
    <row r="19982" spans="1:7" x14ac:dyDescent="0.25">
      <c r="A19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43</v>
      </c>
      <c r="B19982" t="b">
        <f>_xlfn.IFNA(VLOOKUP(AI0_SourceHanMono[[#This Row],[Unicode]],FiraCode_Regular_otf_glyphIdentifiers[[Unicode]:[CID]],2,FALSE),FALSE)</f>
        <v>0</v>
      </c>
      <c r="C19982">
        <v>15330</v>
      </c>
      <c r="D19982" t="s">
        <v>5065</v>
      </c>
      <c r="E19982" t="s">
        <v>18934</v>
      </c>
      <c r="F19982" t="s">
        <v>19088</v>
      </c>
      <c r="G19982" t="e">
        <f>VLOOKUP(AI0_SourceHanMono[[#This Row],[Unicode]],UnicodeData[[Unicode]:[Name]],2,FALSE)</f>
        <v>#N/A</v>
      </c>
    </row>
    <row r="19983" spans="1:7" x14ac:dyDescent="0.25">
      <c r="A19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43</v>
      </c>
      <c r="B19983" t="b">
        <f>_xlfn.IFNA(VLOOKUP(AI0_SourceHanMono[[#This Row],[Unicode]],FiraCode_Regular_otf_glyphIdentifiers[[Unicode]:[CID]],2,FALSE),FALSE)</f>
        <v>0</v>
      </c>
      <c r="C19983">
        <v>15331</v>
      </c>
      <c r="D19983" t="s">
        <v>5065</v>
      </c>
      <c r="E19983" t="s">
        <v>18934</v>
      </c>
      <c r="F19983" t="s">
        <v>19089</v>
      </c>
      <c r="G19983" t="e">
        <f>VLOOKUP(AI0_SourceHanMono[[#This Row],[Unicode]],UnicodeData[[Unicode]:[Name]],2,FALSE)</f>
        <v>#N/A</v>
      </c>
    </row>
    <row r="19984" spans="1:7" x14ac:dyDescent="0.25">
      <c r="A19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44</v>
      </c>
      <c r="B19984" t="b">
        <f>_xlfn.IFNA(VLOOKUP(AI0_SourceHanMono[[#This Row],[Unicode]],FiraCode_Regular_otf_glyphIdentifiers[[Unicode]:[CID]],2,FALSE),FALSE)</f>
        <v>0</v>
      </c>
      <c r="C19984">
        <v>15332</v>
      </c>
      <c r="D19984" t="s">
        <v>5065</v>
      </c>
      <c r="E19984" t="s">
        <v>18934</v>
      </c>
      <c r="F19984" t="s">
        <v>19090</v>
      </c>
      <c r="G19984" t="e">
        <f>VLOOKUP(AI0_SourceHanMono[[#This Row],[Unicode]],UnicodeData[[Unicode]:[Name]],2,FALSE)</f>
        <v>#N/A</v>
      </c>
    </row>
    <row r="19985" spans="1:7" x14ac:dyDescent="0.25">
      <c r="A19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44</v>
      </c>
      <c r="B19985" t="b">
        <f>_xlfn.IFNA(VLOOKUP(AI0_SourceHanMono[[#This Row],[Unicode]],FiraCode_Regular_otf_glyphIdentifiers[[Unicode]:[CID]],2,FALSE),FALSE)</f>
        <v>0</v>
      </c>
      <c r="C19985">
        <v>15333</v>
      </c>
      <c r="D19985" t="s">
        <v>5065</v>
      </c>
      <c r="E19985" t="s">
        <v>18934</v>
      </c>
      <c r="F19985" t="s">
        <v>19091</v>
      </c>
      <c r="G19985" t="e">
        <f>VLOOKUP(AI0_SourceHanMono[[#This Row],[Unicode]],UnicodeData[[Unicode]:[Name]],2,FALSE)</f>
        <v>#N/A</v>
      </c>
    </row>
    <row r="19986" spans="1:7" x14ac:dyDescent="0.25">
      <c r="A19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45</v>
      </c>
      <c r="B19986" t="b">
        <f>_xlfn.IFNA(VLOOKUP(AI0_SourceHanMono[[#This Row],[Unicode]],FiraCode_Regular_otf_glyphIdentifiers[[Unicode]:[CID]],2,FALSE),FALSE)</f>
        <v>0</v>
      </c>
      <c r="C19986">
        <v>15334</v>
      </c>
      <c r="D19986" t="s">
        <v>5065</v>
      </c>
      <c r="E19986" t="s">
        <v>18934</v>
      </c>
      <c r="F19986" t="s">
        <v>19092</v>
      </c>
      <c r="G19986" t="e">
        <f>VLOOKUP(AI0_SourceHanMono[[#This Row],[Unicode]],UnicodeData[[Unicode]:[Name]],2,FALSE)</f>
        <v>#N/A</v>
      </c>
    </row>
    <row r="19987" spans="1:7" x14ac:dyDescent="0.25">
      <c r="A19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45</v>
      </c>
      <c r="B19987" t="b">
        <f>_xlfn.IFNA(VLOOKUP(AI0_SourceHanMono[[#This Row],[Unicode]],FiraCode_Regular_otf_glyphIdentifiers[[Unicode]:[CID]],2,FALSE),FALSE)</f>
        <v>0</v>
      </c>
      <c r="C19987">
        <v>15335</v>
      </c>
      <c r="D19987" t="s">
        <v>5065</v>
      </c>
      <c r="E19987" t="s">
        <v>18934</v>
      </c>
      <c r="F19987" t="s">
        <v>19093</v>
      </c>
      <c r="G19987" t="e">
        <f>VLOOKUP(AI0_SourceHanMono[[#This Row],[Unicode]],UnicodeData[[Unicode]:[Name]],2,FALSE)</f>
        <v>#N/A</v>
      </c>
    </row>
    <row r="19988" spans="1:7" x14ac:dyDescent="0.25">
      <c r="A19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45</v>
      </c>
      <c r="B19988" t="b">
        <f>_xlfn.IFNA(VLOOKUP(AI0_SourceHanMono[[#This Row],[Unicode]],FiraCode_Regular_otf_glyphIdentifiers[[Unicode]:[CID]],2,FALSE),FALSE)</f>
        <v>0</v>
      </c>
      <c r="C19988">
        <v>15336</v>
      </c>
      <c r="D19988" t="s">
        <v>5065</v>
      </c>
      <c r="E19988" t="s">
        <v>18934</v>
      </c>
      <c r="F19988" t="s">
        <v>19094</v>
      </c>
      <c r="G19988" t="e">
        <f>VLOOKUP(AI0_SourceHanMono[[#This Row],[Unicode]],UnicodeData[[Unicode]:[Name]],2,FALSE)</f>
        <v>#N/A</v>
      </c>
    </row>
    <row r="19989" spans="1:7" x14ac:dyDescent="0.25">
      <c r="A19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46</v>
      </c>
      <c r="B19989" t="b">
        <f>_xlfn.IFNA(VLOOKUP(AI0_SourceHanMono[[#This Row],[Unicode]],FiraCode_Regular_otf_glyphIdentifiers[[Unicode]:[CID]],2,FALSE),FALSE)</f>
        <v>0</v>
      </c>
      <c r="C19989">
        <v>15337</v>
      </c>
      <c r="D19989" t="s">
        <v>5065</v>
      </c>
      <c r="E19989" t="s">
        <v>18934</v>
      </c>
      <c r="F19989" t="s">
        <v>19095</v>
      </c>
      <c r="G19989" t="e">
        <f>VLOOKUP(AI0_SourceHanMono[[#This Row],[Unicode]],UnicodeData[[Unicode]:[Name]],2,FALSE)</f>
        <v>#N/A</v>
      </c>
    </row>
    <row r="19990" spans="1:7" x14ac:dyDescent="0.25">
      <c r="A19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46</v>
      </c>
      <c r="B19990" t="b">
        <f>_xlfn.IFNA(VLOOKUP(AI0_SourceHanMono[[#This Row],[Unicode]],FiraCode_Regular_otf_glyphIdentifiers[[Unicode]:[CID]],2,FALSE),FALSE)</f>
        <v>0</v>
      </c>
      <c r="C19990">
        <v>15338</v>
      </c>
      <c r="D19990" t="s">
        <v>5065</v>
      </c>
      <c r="E19990" t="s">
        <v>18934</v>
      </c>
      <c r="F19990" t="s">
        <v>19096</v>
      </c>
      <c r="G19990" t="e">
        <f>VLOOKUP(AI0_SourceHanMono[[#This Row],[Unicode]],UnicodeData[[Unicode]:[Name]],2,FALSE)</f>
        <v>#N/A</v>
      </c>
    </row>
    <row r="19991" spans="1:7" x14ac:dyDescent="0.25">
      <c r="A19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47</v>
      </c>
      <c r="B19991" t="b">
        <f>_xlfn.IFNA(VLOOKUP(AI0_SourceHanMono[[#This Row],[Unicode]],FiraCode_Regular_otf_glyphIdentifiers[[Unicode]:[CID]],2,FALSE),FALSE)</f>
        <v>0</v>
      </c>
      <c r="C19991">
        <v>15339</v>
      </c>
      <c r="D19991" t="s">
        <v>5065</v>
      </c>
      <c r="E19991" t="s">
        <v>18934</v>
      </c>
      <c r="F19991" t="s">
        <v>19097</v>
      </c>
      <c r="G19991" t="e">
        <f>VLOOKUP(AI0_SourceHanMono[[#This Row],[Unicode]],UnicodeData[[Unicode]:[Name]],2,FALSE)</f>
        <v>#N/A</v>
      </c>
    </row>
    <row r="19992" spans="1:7" x14ac:dyDescent="0.25">
      <c r="A19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47</v>
      </c>
      <c r="B19992" t="b">
        <f>_xlfn.IFNA(VLOOKUP(AI0_SourceHanMono[[#This Row],[Unicode]],FiraCode_Regular_otf_glyphIdentifiers[[Unicode]:[CID]],2,FALSE),FALSE)</f>
        <v>0</v>
      </c>
      <c r="C19992">
        <v>15340</v>
      </c>
      <c r="D19992" t="s">
        <v>5065</v>
      </c>
      <c r="E19992" t="s">
        <v>18934</v>
      </c>
      <c r="F19992" t="s">
        <v>19098</v>
      </c>
      <c r="G19992" t="e">
        <f>VLOOKUP(AI0_SourceHanMono[[#This Row],[Unicode]],UnicodeData[[Unicode]:[Name]],2,FALSE)</f>
        <v>#N/A</v>
      </c>
    </row>
    <row r="19993" spans="1:7" x14ac:dyDescent="0.25">
      <c r="A19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48</v>
      </c>
      <c r="B19993" t="b">
        <f>_xlfn.IFNA(VLOOKUP(AI0_SourceHanMono[[#This Row],[Unicode]],FiraCode_Regular_otf_glyphIdentifiers[[Unicode]:[CID]],2,FALSE),FALSE)</f>
        <v>0</v>
      </c>
      <c r="C19993">
        <v>15341</v>
      </c>
      <c r="D19993" t="s">
        <v>5065</v>
      </c>
      <c r="E19993" t="s">
        <v>18934</v>
      </c>
      <c r="F19993" t="s">
        <v>19099</v>
      </c>
      <c r="G19993" t="e">
        <f>VLOOKUP(AI0_SourceHanMono[[#This Row],[Unicode]],UnicodeData[[Unicode]:[Name]],2,FALSE)</f>
        <v>#N/A</v>
      </c>
    </row>
    <row r="19994" spans="1:7" x14ac:dyDescent="0.25">
      <c r="A19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48</v>
      </c>
      <c r="B19994" t="b">
        <f>_xlfn.IFNA(VLOOKUP(AI0_SourceHanMono[[#This Row],[Unicode]],FiraCode_Regular_otf_glyphIdentifiers[[Unicode]:[CID]],2,FALSE),FALSE)</f>
        <v>0</v>
      </c>
      <c r="C19994">
        <v>15342</v>
      </c>
      <c r="D19994" t="s">
        <v>5065</v>
      </c>
      <c r="E19994" t="s">
        <v>18934</v>
      </c>
      <c r="F19994" t="s">
        <v>19100</v>
      </c>
      <c r="G19994" t="e">
        <f>VLOOKUP(AI0_SourceHanMono[[#This Row],[Unicode]],UnicodeData[[Unicode]:[Name]],2,FALSE)</f>
        <v>#N/A</v>
      </c>
    </row>
    <row r="19995" spans="1:7" x14ac:dyDescent="0.25">
      <c r="A19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49</v>
      </c>
      <c r="B19995" t="b">
        <f>_xlfn.IFNA(VLOOKUP(AI0_SourceHanMono[[#This Row],[Unicode]],FiraCode_Regular_otf_glyphIdentifiers[[Unicode]:[CID]],2,FALSE),FALSE)</f>
        <v>0</v>
      </c>
      <c r="C19995">
        <v>15343</v>
      </c>
      <c r="D19995" t="s">
        <v>5065</v>
      </c>
      <c r="E19995" t="s">
        <v>18934</v>
      </c>
      <c r="F19995" t="s">
        <v>19101</v>
      </c>
      <c r="G19995" t="e">
        <f>VLOOKUP(AI0_SourceHanMono[[#This Row],[Unicode]],UnicodeData[[Unicode]:[Name]],2,FALSE)</f>
        <v>#N/A</v>
      </c>
    </row>
    <row r="19996" spans="1:7" x14ac:dyDescent="0.25">
      <c r="A19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4A</v>
      </c>
      <c r="B19996" t="b">
        <f>_xlfn.IFNA(VLOOKUP(AI0_SourceHanMono[[#This Row],[Unicode]],FiraCode_Regular_otf_glyphIdentifiers[[Unicode]:[CID]],2,FALSE),FALSE)</f>
        <v>0</v>
      </c>
      <c r="C19996">
        <v>15344</v>
      </c>
      <c r="D19996" t="s">
        <v>5065</v>
      </c>
      <c r="E19996" t="s">
        <v>18934</v>
      </c>
      <c r="F19996" t="s">
        <v>19102</v>
      </c>
      <c r="G19996" t="e">
        <f>VLOOKUP(AI0_SourceHanMono[[#This Row],[Unicode]],UnicodeData[[Unicode]:[Name]],2,FALSE)</f>
        <v>#N/A</v>
      </c>
    </row>
    <row r="19997" spans="1:7" x14ac:dyDescent="0.25">
      <c r="A19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4A</v>
      </c>
      <c r="B19997" t="b">
        <f>_xlfn.IFNA(VLOOKUP(AI0_SourceHanMono[[#This Row],[Unicode]],FiraCode_Regular_otf_glyphIdentifiers[[Unicode]:[CID]],2,FALSE),FALSE)</f>
        <v>0</v>
      </c>
      <c r="C19997">
        <v>15345</v>
      </c>
      <c r="D19997" t="s">
        <v>5065</v>
      </c>
      <c r="E19997" t="s">
        <v>18934</v>
      </c>
      <c r="F19997" t="s">
        <v>19103</v>
      </c>
      <c r="G19997" t="e">
        <f>VLOOKUP(AI0_SourceHanMono[[#This Row],[Unicode]],UnicodeData[[Unicode]:[Name]],2,FALSE)</f>
        <v>#N/A</v>
      </c>
    </row>
    <row r="19998" spans="1:7" x14ac:dyDescent="0.25">
      <c r="A19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4B</v>
      </c>
      <c r="B19998" t="b">
        <f>_xlfn.IFNA(VLOOKUP(AI0_SourceHanMono[[#This Row],[Unicode]],FiraCode_Regular_otf_glyphIdentifiers[[Unicode]:[CID]],2,FALSE),FALSE)</f>
        <v>0</v>
      </c>
      <c r="C19998">
        <v>15346</v>
      </c>
      <c r="D19998" t="s">
        <v>5065</v>
      </c>
      <c r="E19998" t="s">
        <v>18934</v>
      </c>
      <c r="F19998" t="s">
        <v>19104</v>
      </c>
      <c r="G19998" t="e">
        <f>VLOOKUP(AI0_SourceHanMono[[#This Row],[Unicode]],UnicodeData[[Unicode]:[Name]],2,FALSE)</f>
        <v>#N/A</v>
      </c>
    </row>
    <row r="19999" spans="1:7" x14ac:dyDescent="0.25">
      <c r="A19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4B</v>
      </c>
      <c r="B19999" t="b">
        <f>_xlfn.IFNA(VLOOKUP(AI0_SourceHanMono[[#This Row],[Unicode]],FiraCode_Regular_otf_glyphIdentifiers[[Unicode]:[CID]],2,FALSE),FALSE)</f>
        <v>0</v>
      </c>
      <c r="C19999">
        <v>15347</v>
      </c>
      <c r="D19999" t="s">
        <v>5065</v>
      </c>
      <c r="E19999" t="s">
        <v>18934</v>
      </c>
      <c r="F19999" t="s">
        <v>19105</v>
      </c>
      <c r="G19999" t="e">
        <f>VLOOKUP(AI0_SourceHanMono[[#This Row],[Unicode]],UnicodeData[[Unicode]:[Name]],2,FALSE)</f>
        <v>#N/A</v>
      </c>
    </row>
    <row r="20000" spans="1:7" x14ac:dyDescent="0.25">
      <c r="A20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4B</v>
      </c>
      <c r="B20000" t="b">
        <f>_xlfn.IFNA(VLOOKUP(AI0_SourceHanMono[[#This Row],[Unicode]],FiraCode_Regular_otf_glyphIdentifiers[[Unicode]:[CID]],2,FALSE),FALSE)</f>
        <v>0</v>
      </c>
      <c r="C20000">
        <v>15348</v>
      </c>
      <c r="D20000" t="s">
        <v>5065</v>
      </c>
      <c r="E20000" t="s">
        <v>18934</v>
      </c>
      <c r="F20000" t="s">
        <v>19106</v>
      </c>
      <c r="G20000" t="e">
        <f>VLOOKUP(AI0_SourceHanMono[[#This Row],[Unicode]],UnicodeData[[Unicode]:[Name]],2,FALSE)</f>
        <v>#N/A</v>
      </c>
    </row>
    <row r="20001" spans="1:7" x14ac:dyDescent="0.25">
      <c r="A20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4B</v>
      </c>
      <c r="B20001" t="b">
        <f>_xlfn.IFNA(VLOOKUP(AI0_SourceHanMono[[#This Row],[Unicode]],FiraCode_Regular_otf_glyphIdentifiers[[Unicode]:[CID]],2,FALSE),FALSE)</f>
        <v>0</v>
      </c>
      <c r="C20001">
        <v>15349</v>
      </c>
      <c r="D20001" t="s">
        <v>5065</v>
      </c>
      <c r="E20001" t="s">
        <v>18934</v>
      </c>
      <c r="F20001" t="s">
        <v>19107</v>
      </c>
      <c r="G20001" t="e">
        <f>VLOOKUP(AI0_SourceHanMono[[#This Row],[Unicode]],UnicodeData[[Unicode]:[Name]],2,FALSE)</f>
        <v>#N/A</v>
      </c>
    </row>
    <row r="20002" spans="1:7" x14ac:dyDescent="0.25">
      <c r="A20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4C</v>
      </c>
      <c r="B20002" t="b">
        <f>_xlfn.IFNA(VLOOKUP(AI0_SourceHanMono[[#This Row],[Unicode]],FiraCode_Regular_otf_glyphIdentifiers[[Unicode]:[CID]],2,FALSE),FALSE)</f>
        <v>0</v>
      </c>
      <c r="C20002">
        <v>15350</v>
      </c>
      <c r="D20002" t="s">
        <v>5065</v>
      </c>
      <c r="E20002" t="s">
        <v>18934</v>
      </c>
      <c r="F20002" t="s">
        <v>19108</v>
      </c>
      <c r="G20002" t="e">
        <f>VLOOKUP(AI0_SourceHanMono[[#This Row],[Unicode]],UnicodeData[[Unicode]:[Name]],2,FALSE)</f>
        <v>#N/A</v>
      </c>
    </row>
    <row r="20003" spans="1:7" x14ac:dyDescent="0.25">
      <c r="A20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4C</v>
      </c>
      <c r="B20003" t="b">
        <f>_xlfn.IFNA(VLOOKUP(AI0_SourceHanMono[[#This Row],[Unicode]],FiraCode_Regular_otf_glyphIdentifiers[[Unicode]:[CID]],2,FALSE),FALSE)</f>
        <v>0</v>
      </c>
      <c r="C20003">
        <v>15351</v>
      </c>
      <c r="D20003" t="s">
        <v>5065</v>
      </c>
      <c r="E20003" t="s">
        <v>18934</v>
      </c>
      <c r="F20003" t="s">
        <v>19109</v>
      </c>
      <c r="G20003" t="e">
        <f>VLOOKUP(AI0_SourceHanMono[[#This Row],[Unicode]],UnicodeData[[Unicode]:[Name]],2,FALSE)</f>
        <v>#N/A</v>
      </c>
    </row>
    <row r="20004" spans="1:7" x14ac:dyDescent="0.25">
      <c r="A20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4C</v>
      </c>
      <c r="B20004" t="b">
        <f>_xlfn.IFNA(VLOOKUP(AI0_SourceHanMono[[#This Row],[Unicode]],FiraCode_Regular_otf_glyphIdentifiers[[Unicode]:[CID]],2,FALSE),FALSE)</f>
        <v>0</v>
      </c>
      <c r="C20004">
        <v>15352</v>
      </c>
      <c r="D20004" t="s">
        <v>5065</v>
      </c>
      <c r="E20004" t="s">
        <v>18934</v>
      </c>
      <c r="F20004" t="s">
        <v>19110</v>
      </c>
      <c r="G20004" t="e">
        <f>VLOOKUP(AI0_SourceHanMono[[#This Row],[Unicode]],UnicodeData[[Unicode]:[Name]],2,FALSE)</f>
        <v>#N/A</v>
      </c>
    </row>
    <row r="20005" spans="1:7" x14ac:dyDescent="0.25">
      <c r="A20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4D</v>
      </c>
      <c r="B20005" t="b">
        <f>_xlfn.IFNA(VLOOKUP(AI0_SourceHanMono[[#This Row],[Unicode]],FiraCode_Regular_otf_glyphIdentifiers[[Unicode]:[CID]],2,FALSE),FALSE)</f>
        <v>0</v>
      </c>
      <c r="C20005">
        <v>15353</v>
      </c>
      <c r="D20005" t="s">
        <v>5065</v>
      </c>
      <c r="E20005" t="s">
        <v>18934</v>
      </c>
      <c r="F20005" t="s">
        <v>19111</v>
      </c>
      <c r="G20005" t="e">
        <f>VLOOKUP(AI0_SourceHanMono[[#This Row],[Unicode]],UnicodeData[[Unicode]:[Name]],2,FALSE)</f>
        <v>#N/A</v>
      </c>
    </row>
    <row r="20006" spans="1:7" x14ac:dyDescent="0.25">
      <c r="A20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4D</v>
      </c>
      <c r="B20006" t="b">
        <f>_xlfn.IFNA(VLOOKUP(AI0_SourceHanMono[[#This Row],[Unicode]],FiraCode_Regular_otf_glyphIdentifiers[[Unicode]:[CID]],2,FALSE),FALSE)</f>
        <v>0</v>
      </c>
      <c r="C20006">
        <v>15354</v>
      </c>
      <c r="D20006" t="s">
        <v>5065</v>
      </c>
      <c r="E20006" t="s">
        <v>18934</v>
      </c>
      <c r="F20006" t="s">
        <v>19112</v>
      </c>
      <c r="G20006" t="e">
        <f>VLOOKUP(AI0_SourceHanMono[[#This Row],[Unicode]],UnicodeData[[Unicode]:[Name]],2,FALSE)</f>
        <v>#N/A</v>
      </c>
    </row>
    <row r="20007" spans="1:7" x14ac:dyDescent="0.25">
      <c r="A20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4E</v>
      </c>
      <c r="B20007" t="b">
        <f>_xlfn.IFNA(VLOOKUP(AI0_SourceHanMono[[#This Row],[Unicode]],FiraCode_Regular_otf_glyphIdentifiers[[Unicode]:[CID]],2,FALSE),FALSE)</f>
        <v>0</v>
      </c>
      <c r="C20007">
        <v>15355</v>
      </c>
      <c r="D20007" t="s">
        <v>5065</v>
      </c>
      <c r="E20007" t="s">
        <v>18934</v>
      </c>
      <c r="F20007" t="s">
        <v>19113</v>
      </c>
      <c r="G20007" t="e">
        <f>VLOOKUP(AI0_SourceHanMono[[#This Row],[Unicode]],UnicodeData[[Unicode]:[Name]],2,FALSE)</f>
        <v>#N/A</v>
      </c>
    </row>
    <row r="20008" spans="1:7" x14ac:dyDescent="0.25">
      <c r="A20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4E</v>
      </c>
      <c r="B20008" t="b">
        <f>_xlfn.IFNA(VLOOKUP(AI0_SourceHanMono[[#This Row],[Unicode]],FiraCode_Regular_otf_glyphIdentifiers[[Unicode]:[CID]],2,FALSE),FALSE)</f>
        <v>0</v>
      </c>
      <c r="C20008">
        <v>15356</v>
      </c>
      <c r="D20008" t="s">
        <v>5065</v>
      </c>
      <c r="E20008" t="s">
        <v>18934</v>
      </c>
      <c r="F20008" t="s">
        <v>19114</v>
      </c>
      <c r="G20008" t="e">
        <f>VLOOKUP(AI0_SourceHanMono[[#This Row],[Unicode]],UnicodeData[[Unicode]:[Name]],2,FALSE)</f>
        <v>#N/A</v>
      </c>
    </row>
    <row r="20009" spans="1:7" x14ac:dyDescent="0.25">
      <c r="A20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4F</v>
      </c>
      <c r="B20009" t="b">
        <f>_xlfn.IFNA(VLOOKUP(AI0_SourceHanMono[[#This Row],[Unicode]],FiraCode_Regular_otf_glyphIdentifiers[[Unicode]:[CID]],2,FALSE),FALSE)</f>
        <v>0</v>
      </c>
      <c r="C20009">
        <v>15357</v>
      </c>
      <c r="D20009" t="s">
        <v>5065</v>
      </c>
      <c r="E20009" t="s">
        <v>18934</v>
      </c>
      <c r="F20009" t="s">
        <v>19115</v>
      </c>
      <c r="G20009" t="e">
        <f>VLOOKUP(AI0_SourceHanMono[[#This Row],[Unicode]],UnicodeData[[Unicode]:[Name]],2,FALSE)</f>
        <v>#N/A</v>
      </c>
    </row>
    <row r="20010" spans="1:7" x14ac:dyDescent="0.25">
      <c r="A20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4F</v>
      </c>
      <c r="B20010" t="b">
        <f>_xlfn.IFNA(VLOOKUP(AI0_SourceHanMono[[#This Row],[Unicode]],FiraCode_Regular_otf_glyphIdentifiers[[Unicode]:[CID]],2,FALSE),FALSE)</f>
        <v>0</v>
      </c>
      <c r="C20010">
        <v>15358</v>
      </c>
      <c r="D20010" t="s">
        <v>5065</v>
      </c>
      <c r="E20010" t="s">
        <v>18934</v>
      </c>
      <c r="F20010" t="s">
        <v>19116</v>
      </c>
      <c r="G20010" t="e">
        <f>VLOOKUP(AI0_SourceHanMono[[#This Row],[Unicode]],UnicodeData[[Unicode]:[Name]],2,FALSE)</f>
        <v>#N/A</v>
      </c>
    </row>
    <row r="20011" spans="1:7" x14ac:dyDescent="0.25">
      <c r="A20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50</v>
      </c>
      <c r="B20011" t="b">
        <f>_xlfn.IFNA(VLOOKUP(AI0_SourceHanMono[[#This Row],[Unicode]],FiraCode_Regular_otf_glyphIdentifiers[[Unicode]:[CID]],2,FALSE),FALSE)</f>
        <v>0</v>
      </c>
      <c r="C20011">
        <v>15359</v>
      </c>
      <c r="D20011" t="s">
        <v>5065</v>
      </c>
      <c r="E20011" t="s">
        <v>18934</v>
      </c>
      <c r="F20011" t="s">
        <v>19117</v>
      </c>
      <c r="G20011" t="e">
        <f>VLOOKUP(AI0_SourceHanMono[[#This Row],[Unicode]],UnicodeData[[Unicode]:[Name]],2,FALSE)</f>
        <v>#N/A</v>
      </c>
    </row>
    <row r="20012" spans="1:7" x14ac:dyDescent="0.25">
      <c r="A20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50</v>
      </c>
      <c r="B20012" t="b">
        <f>_xlfn.IFNA(VLOOKUP(AI0_SourceHanMono[[#This Row],[Unicode]],FiraCode_Regular_otf_glyphIdentifiers[[Unicode]:[CID]],2,FALSE),FALSE)</f>
        <v>0</v>
      </c>
      <c r="C20012">
        <v>15360</v>
      </c>
      <c r="D20012" t="s">
        <v>5065</v>
      </c>
      <c r="E20012" t="s">
        <v>18934</v>
      </c>
      <c r="F20012" t="s">
        <v>19118</v>
      </c>
      <c r="G20012" t="e">
        <f>VLOOKUP(AI0_SourceHanMono[[#This Row],[Unicode]],UnicodeData[[Unicode]:[Name]],2,FALSE)</f>
        <v>#N/A</v>
      </c>
    </row>
    <row r="20013" spans="1:7" x14ac:dyDescent="0.25">
      <c r="A20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51</v>
      </c>
      <c r="B20013" t="b">
        <f>_xlfn.IFNA(VLOOKUP(AI0_SourceHanMono[[#This Row],[Unicode]],FiraCode_Regular_otf_glyphIdentifiers[[Unicode]:[CID]],2,FALSE),FALSE)</f>
        <v>0</v>
      </c>
      <c r="C20013">
        <v>15361</v>
      </c>
      <c r="D20013" t="s">
        <v>5065</v>
      </c>
      <c r="E20013" t="s">
        <v>18934</v>
      </c>
      <c r="F20013" t="s">
        <v>19119</v>
      </c>
      <c r="G20013" t="e">
        <f>VLOOKUP(AI0_SourceHanMono[[#This Row],[Unicode]],UnicodeData[[Unicode]:[Name]],2,FALSE)</f>
        <v>#N/A</v>
      </c>
    </row>
    <row r="20014" spans="1:7" x14ac:dyDescent="0.25">
      <c r="A20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51</v>
      </c>
      <c r="B20014" t="b">
        <f>_xlfn.IFNA(VLOOKUP(AI0_SourceHanMono[[#This Row],[Unicode]],FiraCode_Regular_otf_glyphIdentifiers[[Unicode]:[CID]],2,FALSE),FALSE)</f>
        <v>0</v>
      </c>
      <c r="C20014">
        <v>15362</v>
      </c>
      <c r="D20014" t="s">
        <v>5065</v>
      </c>
      <c r="E20014" t="s">
        <v>18934</v>
      </c>
      <c r="F20014" t="s">
        <v>19120</v>
      </c>
      <c r="G20014" t="e">
        <f>VLOOKUP(AI0_SourceHanMono[[#This Row],[Unicode]],UnicodeData[[Unicode]:[Name]],2,FALSE)</f>
        <v>#N/A</v>
      </c>
    </row>
    <row r="20015" spans="1:7" x14ac:dyDescent="0.25">
      <c r="A20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52</v>
      </c>
      <c r="B20015" t="b">
        <f>_xlfn.IFNA(VLOOKUP(AI0_SourceHanMono[[#This Row],[Unicode]],FiraCode_Regular_otf_glyphIdentifiers[[Unicode]:[CID]],2,FALSE),FALSE)</f>
        <v>0</v>
      </c>
      <c r="C20015">
        <v>15363</v>
      </c>
      <c r="D20015" t="s">
        <v>5065</v>
      </c>
      <c r="E20015" t="s">
        <v>18934</v>
      </c>
      <c r="F20015" t="s">
        <v>19121</v>
      </c>
      <c r="G20015" t="e">
        <f>VLOOKUP(AI0_SourceHanMono[[#This Row],[Unicode]],UnicodeData[[Unicode]:[Name]],2,FALSE)</f>
        <v>#N/A</v>
      </c>
    </row>
    <row r="20016" spans="1:7" x14ac:dyDescent="0.25">
      <c r="A20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53</v>
      </c>
      <c r="B20016" t="b">
        <f>_xlfn.IFNA(VLOOKUP(AI0_SourceHanMono[[#This Row],[Unicode]],FiraCode_Regular_otf_glyphIdentifiers[[Unicode]:[CID]],2,FALSE),FALSE)</f>
        <v>0</v>
      </c>
      <c r="C20016">
        <v>15364</v>
      </c>
      <c r="D20016" t="s">
        <v>5065</v>
      </c>
      <c r="E20016" t="s">
        <v>18934</v>
      </c>
      <c r="F20016" t="s">
        <v>19122</v>
      </c>
      <c r="G20016" t="e">
        <f>VLOOKUP(AI0_SourceHanMono[[#This Row],[Unicode]],UnicodeData[[Unicode]:[Name]],2,FALSE)</f>
        <v>#N/A</v>
      </c>
    </row>
    <row r="20017" spans="1:7" x14ac:dyDescent="0.25">
      <c r="A20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54</v>
      </c>
      <c r="B20017" t="b">
        <f>_xlfn.IFNA(VLOOKUP(AI0_SourceHanMono[[#This Row],[Unicode]],FiraCode_Regular_otf_glyphIdentifiers[[Unicode]:[CID]],2,FALSE),FALSE)</f>
        <v>0</v>
      </c>
      <c r="C20017">
        <v>15365</v>
      </c>
      <c r="D20017" t="s">
        <v>5065</v>
      </c>
      <c r="E20017" t="s">
        <v>18934</v>
      </c>
      <c r="F20017" t="s">
        <v>19123</v>
      </c>
      <c r="G20017" t="e">
        <f>VLOOKUP(AI0_SourceHanMono[[#This Row],[Unicode]],UnicodeData[[Unicode]:[Name]],2,FALSE)</f>
        <v>#N/A</v>
      </c>
    </row>
    <row r="20018" spans="1:7" x14ac:dyDescent="0.25">
      <c r="A20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54</v>
      </c>
      <c r="B20018" t="b">
        <f>_xlfn.IFNA(VLOOKUP(AI0_SourceHanMono[[#This Row],[Unicode]],FiraCode_Regular_otf_glyphIdentifiers[[Unicode]:[CID]],2,FALSE),FALSE)</f>
        <v>0</v>
      </c>
      <c r="C20018">
        <v>15366</v>
      </c>
      <c r="D20018" t="s">
        <v>5065</v>
      </c>
      <c r="E20018" t="s">
        <v>18934</v>
      </c>
      <c r="F20018" t="s">
        <v>19124</v>
      </c>
      <c r="G20018" t="e">
        <f>VLOOKUP(AI0_SourceHanMono[[#This Row],[Unicode]],UnicodeData[[Unicode]:[Name]],2,FALSE)</f>
        <v>#N/A</v>
      </c>
    </row>
    <row r="20019" spans="1:7" x14ac:dyDescent="0.25">
      <c r="A20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55</v>
      </c>
      <c r="B20019" t="b">
        <f>_xlfn.IFNA(VLOOKUP(AI0_SourceHanMono[[#This Row],[Unicode]],FiraCode_Regular_otf_glyphIdentifiers[[Unicode]:[CID]],2,FALSE),FALSE)</f>
        <v>0</v>
      </c>
      <c r="C20019">
        <v>15367</v>
      </c>
      <c r="D20019" t="s">
        <v>5065</v>
      </c>
      <c r="E20019" t="s">
        <v>18934</v>
      </c>
      <c r="F20019" t="s">
        <v>19125</v>
      </c>
      <c r="G20019" t="e">
        <f>VLOOKUP(AI0_SourceHanMono[[#This Row],[Unicode]],UnicodeData[[Unicode]:[Name]],2,FALSE)</f>
        <v>#N/A</v>
      </c>
    </row>
    <row r="20020" spans="1:7" x14ac:dyDescent="0.25">
      <c r="A20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55</v>
      </c>
      <c r="B20020" t="b">
        <f>_xlfn.IFNA(VLOOKUP(AI0_SourceHanMono[[#This Row],[Unicode]],FiraCode_Regular_otf_glyphIdentifiers[[Unicode]:[CID]],2,FALSE),FALSE)</f>
        <v>0</v>
      </c>
      <c r="C20020">
        <v>15368</v>
      </c>
      <c r="D20020" t="s">
        <v>5065</v>
      </c>
      <c r="E20020" t="s">
        <v>18934</v>
      </c>
      <c r="F20020" t="s">
        <v>19126</v>
      </c>
      <c r="G20020" t="e">
        <f>VLOOKUP(AI0_SourceHanMono[[#This Row],[Unicode]],UnicodeData[[Unicode]:[Name]],2,FALSE)</f>
        <v>#N/A</v>
      </c>
    </row>
    <row r="20021" spans="1:7" x14ac:dyDescent="0.25">
      <c r="A20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56</v>
      </c>
      <c r="B20021" t="b">
        <f>_xlfn.IFNA(VLOOKUP(AI0_SourceHanMono[[#This Row],[Unicode]],FiraCode_Regular_otf_glyphIdentifiers[[Unicode]:[CID]],2,FALSE),FALSE)</f>
        <v>0</v>
      </c>
      <c r="C20021">
        <v>15369</v>
      </c>
      <c r="D20021" t="s">
        <v>5065</v>
      </c>
      <c r="E20021" t="s">
        <v>18934</v>
      </c>
      <c r="F20021" t="s">
        <v>19127</v>
      </c>
      <c r="G20021" t="e">
        <f>VLOOKUP(AI0_SourceHanMono[[#This Row],[Unicode]],UnicodeData[[Unicode]:[Name]],2,FALSE)</f>
        <v>#N/A</v>
      </c>
    </row>
    <row r="20022" spans="1:7" x14ac:dyDescent="0.25">
      <c r="A20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56</v>
      </c>
      <c r="B20022" t="b">
        <f>_xlfn.IFNA(VLOOKUP(AI0_SourceHanMono[[#This Row],[Unicode]],FiraCode_Regular_otf_glyphIdentifiers[[Unicode]:[CID]],2,FALSE),FALSE)</f>
        <v>0</v>
      </c>
      <c r="C20022">
        <v>15370</v>
      </c>
      <c r="D20022" t="s">
        <v>5065</v>
      </c>
      <c r="E20022" t="s">
        <v>18934</v>
      </c>
      <c r="F20022" t="s">
        <v>19128</v>
      </c>
      <c r="G20022" t="e">
        <f>VLOOKUP(AI0_SourceHanMono[[#This Row],[Unicode]],UnicodeData[[Unicode]:[Name]],2,FALSE)</f>
        <v>#N/A</v>
      </c>
    </row>
    <row r="20023" spans="1:7" x14ac:dyDescent="0.25">
      <c r="A20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57</v>
      </c>
      <c r="B20023" t="b">
        <f>_xlfn.IFNA(VLOOKUP(AI0_SourceHanMono[[#This Row],[Unicode]],FiraCode_Regular_otf_glyphIdentifiers[[Unicode]:[CID]],2,FALSE),FALSE)</f>
        <v>0</v>
      </c>
      <c r="C20023">
        <v>15371</v>
      </c>
      <c r="D20023" t="s">
        <v>5065</v>
      </c>
      <c r="E20023" t="s">
        <v>18934</v>
      </c>
      <c r="F20023" t="s">
        <v>19129</v>
      </c>
      <c r="G20023" t="e">
        <f>VLOOKUP(AI0_SourceHanMono[[#This Row],[Unicode]],UnicodeData[[Unicode]:[Name]],2,FALSE)</f>
        <v>#N/A</v>
      </c>
    </row>
    <row r="20024" spans="1:7" x14ac:dyDescent="0.25">
      <c r="A20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57</v>
      </c>
      <c r="B20024" t="b">
        <f>_xlfn.IFNA(VLOOKUP(AI0_SourceHanMono[[#This Row],[Unicode]],FiraCode_Regular_otf_glyphIdentifiers[[Unicode]:[CID]],2,FALSE),FALSE)</f>
        <v>0</v>
      </c>
      <c r="C20024">
        <v>15372</v>
      </c>
      <c r="D20024" t="s">
        <v>5065</v>
      </c>
      <c r="E20024" t="s">
        <v>18934</v>
      </c>
      <c r="F20024" t="s">
        <v>19130</v>
      </c>
      <c r="G20024" t="e">
        <f>VLOOKUP(AI0_SourceHanMono[[#This Row],[Unicode]],UnicodeData[[Unicode]:[Name]],2,FALSE)</f>
        <v>#N/A</v>
      </c>
    </row>
    <row r="20025" spans="1:7" x14ac:dyDescent="0.25">
      <c r="A20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58</v>
      </c>
      <c r="B20025" t="b">
        <f>_xlfn.IFNA(VLOOKUP(AI0_SourceHanMono[[#This Row],[Unicode]],FiraCode_Regular_otf_glyphIdentifiers[[Unicode]:[CID]],2,FALSE),FALSE)</f>
        <v>0</v>
      </c>
      <c r="C20025">
        <v>15373</v>
      </c>
      <c r="D20025" t="s">
        <v>5065</v>
      </c>
      <c r="E20025" t="s">
        <v>18934</v>
      </c>
      <c r="F20025" t="s">
        <v>19131</v>
      </c>
      <c r="G20025" t="e">
        <f>VLOOKUP(AI0_SourceHanMono[[#This Row],[Unicode]],UnicodeData[[Unicode]:[Name]],2,FALSE)</f>
        <v>#N/A</v>
      </c>
    </row>
    <row r="20026" spans="1:7" x14ac:dyDescent="0.25">
      <c r="A20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58</v>
      </c>
      <c r="B20026" t="b">
        <f>_xlfn.IFNA(VLOOKUP(AI0_SourceHanMono[[#This Row],[Unicode]],FiraCode_Regular_otf_glyphIdentifiers[[Unicode]:[CID]],2,FALSE),FALSE)</f>
        <v>0</v>
      </c>
      <c r="C20026">
        <v>15374</v>
      </c>
      <c r="D20026" t="s">
        <v>5065</v>
      </c>
      <c r="E20026" t="s">
        <v>18934</v>
      </c>
      <c r="F20026" t="s">
        <v>19132</v>
      </c>
      <c r="G20026" t="e">
        <f>VLOOKUP(AI0_SourceHanMono[[#This Row],[Unicode]],UnicodeData[[Unicode]:[Name]],2,FALSE)</f>
        <v>#N/A</v>
      </c>
    </row>
    <row r="20027" spans="1:7" x14ac:dyDescent="0.25">
      <c r="A20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59</v>
      </c>
      <c r="B20027" t="b">
        <f>_xlfn.IFNA(VLOOKUP(AI0_SourceHanMono[[#This Row],[Unicode]],FiraCode_Regular_otf_glyphIdentifiers[[Unicode]:[CID]],2,FALSE),FALSE)</f>
        <v>0</v>
      </c>
      <c r="C20027">
        <v>15375</v>
      </c>
      <c r="D20027" t="s">
        <v>5065</v>
      </c>
      <c r="E20027" t="s">
        <v>18934</v>
      </c>
      <c r="F20027" t="s">
        <v>19133</v>
      </c>
      <c r="G20027" t="e">
        <f>VLOOKUP(AI0_SourceHanMono[[#This Row],[Unicode]],UnicodeData[[Unicode]:[Name]],2,FALSE)</f>
        <v>#N/A</v>
      </c>
    </row>
    <row r="20028" spans="1:7" x14ac:dyDescent="0.25">
      <c r="A20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5A</v>
      </c>
      <c r="B20028" t="b">
        <f>_xlfn.IFNA(VLOOKUP(AI0_SourceHanMono[[#This Row],[Unicode]],FiraCode_Regular_otf_glyphIdentifiers[[Unicode]:[CID]],2,FALSE),FALSE)</f>
        <v>0</v>
      </c>
      <c r="C20028">
        <v>15376</v>
      </c>
      <c r="D20028" t="s">
        <v>5065</v>
      </c>
      <c r="E20028" t="s">
        <v>18934</v>
      </c>
      <c r="F20028" t="s">
        <v>19134</v>
      </c>
      <c r="G20028" t="e">
        <f>VLOOKUP(AI0_SourceHanMono[[#This Row],[Unicode]],UnicodeData[[Unicode]:[Name]],2,FALSE)</f>
        <v>#N/A</v>
      </c>
    </row>
    <row r="20029" spans="1:7" x14ac:dyDescent="0.25">
      <c r="A20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5A</v>
      </c>
      <c r="B20029" t="b">
        <f>_xlfn.IFNA(VLOOKUP(AI0_SourceHanMono[[#This Row],[Unicode]],FiraCode_Regular_otf_glyphIdentifiers[[Unicode]:[CID]],2,FALSE),FALSE)</f>
        <v>0</v>
      </c>
      <c r="C20029">
        <v>15377</v>
      </c>
      <c r="D20029" t="s">
        <v>5065</v>
      </c>
      <c r="E20029" t="s">
        <v>18934</v>
      </c>
      <c r="F20029" t="s">
        <v>19135</v>
      </c>
      <c r="G20029" t="e">
        <f>VLOOKUP(AI0_SourceHanMono[[#This Row],[Unicode]],UnicodeData[[Unicode]:[Name]],2,FALSE)</f>
        <v>#N/A</v>
      </c>
    </row>
    <row r="20030" spans="1:7" x14ac:dyDescent="0.25">
      <c r="A20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5A</v>
      </c>
      <c r="B20030" t="b">
        <f>_xlfn.IFNA(VLOOKUP(AI0_SourceHanMono[[#This Row],[Unicode]],FiraCode_Regular_otf_glyphIdentifiers[[Unicode]:[CID]],2,FALSE),FALSE)</f>
        <v>0</v>
      </c>
      <c r="C20030">
        <v>62256</v>
      </c>
      <c r="D20030" t="s">
        <v>5065</v>
      </c>
      <c r="E20030" t="s">
        <v>18934</v>
      </c>
      <c r="F20030" t="s">
        <v>66342</v>
      </c>
      <c r="G20030" t="e">
        <f>VLOOKUP(AI0_SourceHanMono[[#This Row],[Unicode]],UnicodeData[[Unicode]:[Name]],2,FALSE)</f>
        <v>#N/A</v>
      </c>
    </row>
    <row r="20031" spans="1:7" x14ac:dyDescent="0.25">
      <c r="A20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5B</v>
      </c>
      <c r="B20031" t="b">
        <f>_xlfn.IFNA(VLOOKUP(AI0_SourceHanMono[[#This Row],[Unicode]],FiraCode_Regular_otf_glyphIdentifiers[[Unicode]:[CID]],2,FALSE),FALSE)</f>
        <v>0</v>
      </c>
      <c r="C20031">
        <v>15378</v>
      </c>
      <c r="D20031" t="s">
        <v>5065</v>
      </c>
      <c r="E20031" t="s">
        <v>18934</v>
      </c>
      <c r="F20031" t="s">
        <v>19136</v>
      </c>
      <c r="G20031" t="e">
        <f>VLOOKUP(AI0_SourceHanMono[[#This Row],[Unicode]],UnicodeData[[Unicode]:[Name]],2,FALSE)</f>
        <v>#N/A</v>
      </c>
    </row>
    <row r="20032" spans="1:7" x14ac:dyDescent="0.25">
      <c r="A20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5B</v>
      </c>
      <c r="B20032" t="b">
        <f>_xlfn.IFNA(VLOOKUP(AI0_SourceHanMono[[#This Row],[Unicode]],FiraCode_Regular_otf_glyphIdentifiers[[Unicode]:[CID]],2,FALSE),FALSE)</f>
        <v>0</v>
      </c>
      <c r="C20032">
        <v>15379</v>
      </c>
      <c r="D20032" t="s">
        <v>5065</v>
      </c>
      <c r="E20032" t="s">
        <v>18934</v>
      </c>
      <c r="F20032" t="s">
        <v>19137</v>
      </c>
      <c r="G20032" t="e">
        <f>VLOOKUP(AI0_SourceHanMono[[#This Row],[Unicode]],UnicodeData[[Unicode]:[Name]],2,FALSE)</f>
        <v>#N/A</v>
      </c>
    </row>
    <row r="20033" spans="1:7" x14ac:dyDescent="0.25">
      <c r="A20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5C</v>
      </c>
      <c r="B20033" t="b">
        <f>_xlfn.IFNA(VLOOKUP(AI0_SourceHanMono[[#This Row],[Unicode]],FiraCode_Regular_otf_glyphIdentifiers[[Unicode]:[CID]],2,FALSE),FALSE)</f>
        <v>0</v>
      </c>
      <c r="C20033">
        <v>15380</v>
      </c>
      <c r="D20033" t="s">
        <v>5065</v>
      </c>
      <c r="E20033" t="s">
        <v>18934</v>
      </c>
      <c r="F20033" t="s">
        <v>19138</v>
      </c>
      <c r="G20033" t="e">
        <f>VLOOKUP(AI0_SourceHanMono[[#This Row],[Unicode]],UnicodeData[[Unicode]:[Name]],2,FALSE)</f>
        <v>#N/A</v>
      </c>
    </row>
    <row r="20034" spans="1:7" x14ac:dyDescent="0.25">
      <c r="A20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5C</v>
      </c>
      <c r="B20034" t="b">
        <f>_xlfn.IFNA(VLOOKUP(AI0_SourceHanMono[[#This Row],[Unicode]],FiraCode_Regular_otf_glyphIdentifiers[[Unicode]:[CID]],2,FALSE),FALSE)</f>
        <v>0</v>
      </c>
      <c r="C20034">
        <v>15381</v>
      </c>
      <c r="D20034" t="s">
        <v>5065</v>
      </c>
      <c r="E20034" t="s">
        <v>18934</v>
      </c>
      <c r="F20034" t="s">
        <v>19139</v>
      </c>
      <c r="G20034" t="e">
        <f>VLOOKUP(AI0_SourceHanMono[[#This Row],[Unicode]],UnicodeData[[Unicode]:[Name]],2,FALSE)</f>
        <v>#N/A</v>
      </c>
    </row>
    <row r="20035" spans="1:7" x14ac:dyDescent="0.25">
      <c r="A20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5D</v>
      </c>
      <c r="B20035" t="b">
        <f>_xlfn.IFNA(VLOOKUP(AI0_SourceHanMono[[#This Row],[Unicode]],FiraCode_Regular_otf_glyphIdentifiers[[Unicode]:[CID]],2,FALSE),FALSE)</f>
        <v>0</v>
      </c>
      <c r="C20035">
        <v>15382</v>
      </c>
      <c r="D20035" t="s">
        <v>5065</v>
      </c>
      <c r="E20035" t="s">
        <v>18934</v>
      </c>
      <c r="F20035" t="s">
        <v>19140</v>
      </c>
      <c r="G20035" t="e">
        <f>VLOOKUP(AI0_SourceHanMono[[#This Row],[Unicode]],UnicodeData[[Unicode]:[Name]],2,FALSE)</f>
        <v>#N/A</v>
      </c>
    </row>
    <row r="20036" spans="1:7" x14ac:dyDescent="0.25">
      <c r="A20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5D</v>
      </c>
      <c r="B20036" t="b">
        <f>_xlfn.IFNA(VLOOKUP(AI0_SourceHanMono[[#This Row],[Unicode]],FiraCode_Regular_otf_glyphIdentifiers[[Unicode]:[CID]],2,FALSE),FALSE)</f>
        <v>0</v>
      </c>
      <c r="C20036">
        <v>15383</v>
      </c>
      <c r="D20036" t="s">
        <v>5065</v>
      </c>
      <c r="E20036" t="s">
        <v>18934</v>
      </c>
      <c r="F20036" t="s">
        <v>19141</v>
      </c>
      <c r="G20036" t="e">
        <f>VLOOKUP(AI0_SourceHanMono[[#This Row],[Unicode]],UnicodeData[[Unicode]:[Name]],2,FALSE)</f>
        <v>#N/A</v>
      </c>
    </row>
    <row r="20037" spans="1:7" x14ac:dyDescent="0.25">
      <c r="A20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5D</v>
      </c>
      <c r="B20037" t="b">
        <f>_xlfn.IFNA(VLOOKUP(AI0_SourceHanMono[[#This Row],[Unicode]],FiraCode_Regular_otf_glyphIdentifiers[[Unicode]:[CID]],2,FALSE),FALSE)</f>
        <v>0</v>
      </c>
      <c r="C20037">
        <v>15384</v>
      </c>
      <c r="D20037" t="s">
        <v>5065</v>
      </c>
      <c r="E20037" t="s">
        <v>18934</v>
      </c>
      <c r="F20037" t="s">
        <v>19142</v>
      </c>
      <c r="G20037" t="e">
        <f>VLOOKUP(AI0_SourceHanMono[[#This Row],[Unicode]],UnicodeData[[Unicode]:[Name]],2,FALSE)</f>
        <v>#N/A</v>
      </c>
    </row>
    <row r="20038" spans="1:7" x14ac:dyDescent="0.25">
      <c r="A20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5E</v>
      </c>
      <c r="B20038" t="b">
        <f>_xlfn.IFNA(VLOOKUP(AI0_SourceHanMono[[#This Row],[Unicode]],FiraCode_Regular_otf_glyphIdentifiers[[Unicode]:[CID]],2,FALSE),FALSE)</f>
        <v>0</v>
      </c>
      <c r="C20038">
        <v>15385</v>
      </c>
      <c r="D20038" t="s">
        <v>5065</v>
      </c>
      <c r="E20038" t="s">
        <v>18934</v>
      </c>
      <c r="F20038" t="s">
        <v>19143</v>
      </c>
      <c r="G20038" t="e">
        <f>VLOOKUP(AI0_SourceHanMono[[#This Row],[Unicode]],UnicodeData[[Unicode]:[Name]],2,FALSE)</f>
        <v>#N/A</v>
      </c>
    </row>
    <row r="20039" spans="1:7" x14ac:dyDescent="0.25">
      <c r="A20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5F</v>
      </c>
      <c r="B20039" t="b">
        <f>_xlfn.IFNA(VLOOKUP(AI0_SourceHanMono[[#This Row],[Unicode]],FiraCode_Regular_otf_glyphIdentifiers[[Unicode]:[CID]],2,FALSE),FALSE)</f>
        <v>0</v>
      </c>
      <c r="C20039">
        <v>15386</v>
      </c>
      <c r="D20039" t="s">
        <v>5065</v>
      </c>
      <c r="E20039" t="s">
        <v>18934</v>
      </c>
      <c r="F20039" t="s">
        <v>19144</v>
      </c>
      <c r="G20039" t="e">
        <f>VLOOKUP(AI0_SourceHanMono[[#This Row],[Unicode]],UnicodeData[[Unicode]:[Name]],2,FALSE)</f>
        <v>#N/A</v>
      </c>
    </row>
    <row r="20040" spans="1:7" x14ac:dyDescent="0.25">
      <c r="A20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5F</v>
      </c>
      <c r="B20040" t="b">
        <f>_xlfn.IFNA(VLOOKUP(AI0_SourceHanMono[[#This Row],[Unicode]],FiraCode_Regular_otf_glyphIdentifiers[[Unicode]:[CID]],2,FALSE),FALSE)</f>
        <v>0</v>
      </c>
      <c r="C20040">
        <v>15387</v>
      </c>
      <c r="D20040" t="s">
        <v>5065</v>
      </c>
      <c r="E20040" t="s">
        <v>18934</v>
      </c>
      <c r="F20040" t="s">
        <v>19145</v>
      </c>
      <c r="G20040" t="e">
        <f>VLOOKUP(AI0_SourceHanMono[[#This Row],[Unicode]],UnicodeData[[Unicode]:[Name]],2,FALSE)</f>
        <v>#N/A</v>
      </c>
    </row>
    <row r="20041" spans="1:7" x14ac:dyDescent="0.25">
      <c r="A20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60</v>
      </c>
      <c r="B20041" t="b">
        <f>_xlfn.IFNA(VLOOKUP(AI0_SourceHanMono[[#This Row],[Unicode]],FiraCode_Regular_otf_glyphIdentifiers[[Unicode]:[CID]],2,FALSE),FALSE)</f>
        <v>0</v>
      </c>
      <c r="C20041">
        <v>15388</v>
      </c>
      <c r="D20041" t="s">
        <v>5065</v>
      </c>
      <c r="E20041" t="s">
        <v>18934</v>
      </c>
      <c r="F20041" t="s">
        <v>19146</v>
      </c>
      <c r="G20041" t="e">
        <f>VLOOKUP(AI0_SourceHanMono[[#This Row],[Unicode]],UnicodeData[[Unicode]:[Name]],2,FALSE)</f>
        <v>#N/A</v>
      </c>
    </row>
    <row r="20042" spans="1:7" x14ac:dyDescent="0.25">
      <c r="A20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61</v>
      </c>
      <c r="B20042" t="b">
        <f>_xlfn.IFNA(VLOOKUP(AI0_SourceHanMono[[#This Row],[Unicode]],FiraCode_Regular_otf_glyphIdentifiers[[Unicode]:[CID]],2,FALSE),FALSE)</f>
        <v>0</v>
      </c>
      <c r="C20042">
        <v>15389</v>
      </c>
      <c r="D20042" t="s">
        <v>5065</v>
      </c>
      <c r="E20042" t="s">
        <v>18934</v>
      </c>
      <c r="F20042" t="s">
        <v>19147</v>
      </c>
      <c r="G20042" t="e">
        <f>VLOOKUP(AI0_SourceHanMono[[#This Row],[Unicode]],UnicodeData[[Unicode]:[Name]],2,FALSE)</f>
        <v>#N/A</v>
      </c>
    </row>
    <row r="20043" spans="1:7" x14ac:dyDescent="0.25">
      <c r="A20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61</v>
      </c>
      <c r="B20043" t="b">
        <f>_xlfn.IFNA(VLOOKUP(AI0_SourceHanMono[[#This Row],[Unicode]],FiraCode_Regular_otf_glyphIdentifiers[[Unicode]:[CID]],2,FALSE),FALSE)</f>
        <v>0</v>
      </c>
      <c r="C20043">
        <v>15390</v>
      </c>
      <c r="D20043" t="s">
        <v>5065</v>
      </c>
      <c r="E20043" t="s">
        <v>18934</v>
      </c>
      <c r="F20043" t="s">
        <v>19148</v>
      </c>
      <c r="G20043" t="e">
        <f>VLOOKUP(AI0_SourceHanMono[[#This Row],[Unicode]],UnicodeData[[Unicode]:[Name]],2,FALSE)</f>
        <v>#N/A</v>
      </c>
    </row>
    <row r="20044" spans="1:7" x14ac:dyDescent="0.25">
      <c r="A20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62</v>
      </c>
      <c r="B20044" t="b">
        <f>_xlfn.IFNA(VLOOKUP(AI0_SourceHanMono[[#This Row],[Unicode]],FiraCode_Regular_otf_glyphIdentifiers[[Unicode]:[CID]],2,FALSE),FALSE)</f>
        <v>0</v>
      </c>
      <c r="C20044">
        <v>15391</v>
      </c>
      <c r="D20044" t="s">
        <v>5065</v>
      </c>
      <c r="E20044" t="s">
        <v>18934</v>
      </c>
      <c r="F20044" t="s">
        <v>19149</v>
      </c>
      <c r="G20044" t="e">
        <f>VLOOKUP(AI0_SourceHanMono[[#This Row],[Unicode]],UnicodeData[[Unicode]:[Name]],2,FALSE)</f>
        <v>#N/A</v>
      </c>
    </row>
    <row r="20045" spans="1:7" x14ac:dyDescent="0.25">
      <c r="A20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63</v>
      </c>
      <c r="B20045" t="b">
        <f>_xlfn.IFNA(VLOOKUP(AI0_SourceHanMono[[#This Row],[Unicode]],FiraCode_Regular_otf_glyphIdentifiers[[Unicode]:[CID]],2,FALSE),FALSE)</f>
        <v>0</v>
      </c>
      <c r="C20045">
        <v>15392</v>
      </c>
      <c r="D20045" t="s">
        <v>5065</v>
      </c>
      <c r="E20045" t="s">
        <v>18934</v>
      </c>
      <c r="F20045" t="s">
        <v>19150</v>
      </c>
      <c r="G20045" t="e">
        <f>VLOOKUP(AI0_SourceHanMono[[#This Row],[Unicode]],UnicodeData[[Unicode]:[Name]],2,FALSE)</f>
        <v>#N/A</v>
      </c>
    </row>
    <row r="20046" spans="1:7" x14ac:dyDescent="0.25">
      <c r="A20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63</v>
      </c>
      <c r="B20046" t="b">
        <f>_xlfn.IFNA(VLOOKUP(AI0_SourceHanMono[[#This Row],[Unicode]],FiraCode_Regular_otf_glyphIdentifiers[[Unicode]:[CID]],2,FALSE),FALSE)</f>
        <v>0</v>
      </c>
      <c r="C20046">
        <v>15393</v>
      </c>
      <c r="D20046" t="s">
        <v>5065</v>
      </c>
      <c r="E20046" t="s">
        <v>18934</v>
      </c>
      <c r="F20046" t="s">
        <v>19151</v>
      </c>
      <c r="G20046" t="e">
        <f>VLOOKUP(AI0_SourceHanMono[[#This Row],[Unicode]],UnicodeData[[Unicode]:[Name]],2,FALSE)</f>
        <v>#N/A</v>
      </c>
    </row>
    <row r="20047" spans="1:7" x14ac:dyDescent="0.25">
      <c r="A20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63</v>
      </c>
      <c r="B20047" t="b">
        <f>_xlfn.IFNA(VLOOKUP(AI0_SourceHanMono[[#This Row],[Unicode]],FiraCode_Regular_otf_glyphIdentifiers[[Unicode]:[CID]],2,FALSE),FALSE)</f>
        <v>0</v>
      </c>
      <c r="C20047">
        <v>15394</v>
      </c>
      <c r="D20047" t="s">
        <v>5065</v>
      </c>
      <c r="E20047" t="s">
        <v>18934</v>
      </c>
      <c r="F20047" t="s">
        <v>19152</v>
      </c>
      <c r="G20047" t="e">
        <f>VLOOKUP(AI0_SourceHanMono[[#This Row],[Unicode]],UnicodeData[[Unicode]:[Name]],2,FALSE)</f>
        <v>#N/A</v>
      </c>
    </row>
    <row r="20048" spans="1:7" x14ac:dyDescent="0.25">
      <c r="A20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64</v>
      </c>
      <c r="B20048" t="b">
        <f>_xlfn.IFNA(VLOOKUP(AI0_SourceHanMono[[#This Row],[Unicode]],FiraCode_Regular_otf_glyphIdentifiers[[Unicode]:[CID]],2,FALSE),FALSE)</f>
        <v>0</v>
      </c>
      <c r="C20048">
        <v>15395</v>
      </c>
      <c r="D20048" t="s">
        <v>5065</v>
      </c>
      <c r="E20048" t="s">
        <v>18934</v>
      </c>
      <c r="F20048" t="s">
        <v>19153</v>
      </c>
      <c r="G20048" t="e">
        <f>VLOOKUP(AI0_SourceHanMono[[#This Row],[Unicode]],UnicodeData[[Unicode]:[Name]],2,FALSE)</f>
        <v>#N/A</v>
      </c>
    </row>
    <row r="20049" spans="1:7" x14ac:dyDescent="0.25">
      <c r="A20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64</v>
      </c>
      <c r="B20049" t="b">
        <f>_xlfn.IFNA(VLOOKUP(AI0_SourceHanMono[[#This Row],[Unicode]],FiraCode_Regular_otf_glyphIdentifiers[[Unicode]:[CID]],2,FALSE),FALSE)</f>
        <v>0</v>
      </c>
      <c r="C20049">
        <v>15396</v>
      </c>
      <c r="D20049" t="s">
        <v>5065</v>
      </c>
      <c r="E20049" t="s">
        <v>18934</v>
      </c>
      <c r="F20049" t="s">
        <v>19154</v>
      </c>
      <c r="G20049" t="e">
        <f>VLOOKUP(AI0_SourceHanMono[[#This Row],[Unicode]],UnicodeData[[Unicode]:[Name]],2,FALSE)</f>
        <v>#N/A</v>
      </c>
    </row>
    <row r="20050" spans="1:7" x14ac:dyDescent="0.25">
      <c r="A20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64</v>
      </c>
      <c r="B20050" t="b">
        <f>_xlfn.IFNA(VLOOKUP(AI0_SourceHanMono[[#This Row],[Unicode]],FiraCode_Regular_otf_glyphIdentifiers[[Unicode]:[CID]],2,FALSE),FALSE)</f>
        <v>0</v>
      </c>
      <c r="C20050">
        <v>15397</v>
      </c>
      <c r="D20050" t="s">
        <v>5065</v>
      </c>
      <c r="E20050" t="s">
        <v>18934</v>
      </c>
      <c r="F20050" t="s">
        <v>19155</v>
      </c>
      <c r="G20050" t="e">
        <f>VLOOKUP(AI0_SourceHanMono[[#This Row],[Unicode]],UnicodeData[[Unicode]:[Name]],2,FALSE)</f>
        <v>#N/A</v>
      </c>
    </row>
    <row r="20051" spans="1:7" x14ac:dyDescent="0.25">
      <c r="A20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65</v>
      </c>
      <c r="B20051" t="b">
        <f>_xlfn.IFNA(VLOOKUP(AI0_SourceHanMono[[#This Row],[Unicode]],FiraCode_Regular_otf_glyphIdentifiers[[Unicode]:[CID]],2,FALSE),FALSE)</f>
        <v>0</v>
      </c>
      <c r="C20051">
        <v>15398</v>
      </c>
      <c r="D20051" t="s">
        <v>5065</v>
      </c>
      <c r="E20051" t="s">
        <v>18934</v>
      </c>
      <c r="F20051" t="s">
        <v>19156</v>
      </c>
      <c r="G20051" t="e">
        <f>VLOOKUP(AI0_SourceHanMono[[#This Row],[Unicode]],UnicodeData[[Unicode]:[Name]],2,FALSE)</f>
        <v>#N/A</v>
      </c>
    </row>
    <row r="20052" spans="1:7" x14ac:dyDescent="0.25">
      <c r="A20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65</v>
      </c>
      <c r="B20052" t="b">
        <f>_xlfn.IFNA(VLOOKUP(AI0_SourceHanMono[[#This Row],[Unicode]],FiraCode_Regular_otf_glyphIdentifiers[[Unicode]:[CID]],2,FALSE),FALSE)</f>
        <v>0</v>
      </c>
      <c r="C20052">
        <v>15399</v>
      </c>
      <c r="D20052" t="s">
        <v>5065</v>
      </c>
      <c r="E20052" t="s">
        <v>18934</v>
      </c>
      <c r="F20052" t="s">
        <v>19157</v>
      </c>
      <c r="G20052" t="e">
        <f>VLOOKUP(AI0_SourceHanMono[[#This Row],[Unicode]],UnicodeData[[Unicode]:[Name]],2,FALSE)</f>
        <v>#N/A</v>
      </c>
    </row>
    <row r="20053" spans="1:7" x14ac:dyDescent="0.25">
      <c r="A20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65</v>
      </c>
      <c r="B20053" t="b">
        <f>_xlfn.IFNA(VLOOKUP(AI0_SourceHanMono[[#This Row],[Unicode]],FiraCode_Regular_otf_glyphIdentifiers[[Unicode]:[CID]],2,FALSE),FALSE)</f>
        <v>0</v>
      </c>
      <c r="C20053">
        <v>15400</v>
      </c>
      <c r="D20053" t="s">
        <v>5065</v>
      </c>
      <c r="E20053" t="s">
        <v>18934</v>
      </c>
      <c r="F20053" t="s">
        <v>19158</v>
      </c>
      <c r="G20053" t="e">
        <f>VLOOKUP(AI0_SourceHanMono[[#This Row],[Unicode]],UnicodeData[[Unicode]:[Name]],2,FALSE)</f>
        <v>#N/A</v>
      </c>
    </row>
    <row r="20054" spans="1:7" x14ac:dyDescent="0.25">
      <c r="A20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66</v>
      </c>
      <c r="B20054" t="b">
        <f>_xlfn.IFNA(VLOOKUP(AI0_SourceHanMono[[#This Row],[Unicode]],FiraCode_Regular_otf_glyphIdentifiers[[Unicode]:[CID]],2,FALSE),FALSE)</f>
        <v>0</v>
      </c>
      <c r="C20054">
        <v>15401</v>
      </c>
      <c r="D20054" t="s">
        <v>5065</v>
      </c>
      <c r="E20054" t="s">
        <v>18934</v>
      </c>
      <c r="F20054" t="s">
        <v>19159</v>
      </c>
      <c r="G20054" t="e">
        <f>VLOOKUP(AI0_SourceHanMono[[#This Row],[Unicode]],UnicodeData[[Unicode]:[Name]],2,FALSE)</f>
        <v>#N/A</v>
      </c>
    </row>
    <row r="20055" spans="1:7" x14ac:dyDescent="0.25">
      <c r="A20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66</v>
      </c>
      <c r="B20055" t="b">
        <f>_xlfn.IFNA(VLOOKUP(AI0_SourceHanMono[[#This Row],[Unicode]],FiraCode_Regular_otf_glyphIdentifiers[[Unicode]:[CID]],2,FALSE),FALSE)</f>
        <v>0</v>
      </c>
      <c r="C20055">
        <v>15402</v>
      </c>
      <c r="D20055" t="s">
        <v>5065</v>
      </c>
      <c r="E20055" t="s">
        <v>18934</v>
      </c>
      <c r="F20055" t="s">
        <v>19160</v>
      </c>
      <c r="G20055" t="e">
        <f>VLOOKUP(AI0_SourceHanMono[[#This Row],[Unicode]],UnicodeData[[Unicode]:[Name]],2,FALSE)</f>
        <v>#N/A</v>
      </c>
    </row>
    <row r="20056" spans="1:7" x14ac:dyDescent="0.25">
      <c r="A20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67</v>
      </c>
      <c r="B20056" t="b">
        <f>_xlfn.IFNA(VLOOKUP(AI0_SourceHanMono[[#This Row],[Unicode]],FiraCode_Regular_otf_glyphIdentifiers[[Unicode]:[CID]],2,FALSE),FALSE)</f>
        <v>0</v>
      </c>
      <c r="C20056">
        <v>15403</v>
      </c>
      <c r="D20056" t="s">
        <v>5065</v>
      </c>
      <c r="E20056" t="s">
        <v>18934</v>
      </c>
      <c r="F20056" t="s">
        <v>19161</v>
      </c>
      <c r="G20056" t="e">
        <f>VLOOKUP(AI0_SourceHanMono[[#This Row],[Unicode]],UnicodeData[[Unicode]:[Name]],2,FALSE)</f>
        <v>#N/A</v>
      </c>
    </row>
    <row r="20057" spans="1:7" x14ac:dyDescent="0.25">
      <c r="A20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68</v>
      </c>
      <c r="B20057" t="b">
        <f>_xlfn.IFNA(VLOOKUP(AI0_SourceHanMono[[#This Row],[Unicode]],FiraCode_Regular_otf_glyphIdentifiers[[Unicode]:[CID]],2,FALSE),FALSE)</f>
        <v>0</v>
      </c>
      <c r="C20057">
        <v>15404</v>
      </c>
      <c r="D20057" t="s">
        <v>5065</v>
      </c>
      <c r="E20057" t="s">
        <v>18934</v>
      </c>
      <c r="F20057" t="s">
        <v>19162</v>
      </c>
      <c r="G20057" t="e">
        <f>VLOOKUP(AI0_SourceHanMono[[#This Row],[Unicode]],UnicodeData[[Unicode]:[Name]],2,FALSE)</f>
        <v>#N/A</v>
      </c>
    </row>
    <row r="20058" spans="1:7" x14ac:dyDescent="0.25">
      <c r="A20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68</v>
      </c>
      <c r="B20058" t="b">
        <f>_xlfn.IFNA(VLOOKUP(AI0_SourceHanMono[[#This Row],[Unicode]],FiraCode_Regular_otf_glyphIdentifiers[[Unicode]:[CID]],2,FALSE),FALSE)</f>
        <v>0</v>
      </c>
      <c r="C20058">
        <v>15405</v>
      </c>
      <c r="D20058" t="s">
        <v>5065</v>
      </c>
      <c r="E20058" t="s">
        <v>18934</v>
      </c>
      <c r="F20058" t="s">
        <v>19163</v>
      </c>
      <c r="G20058" t="e">
        <f>VLOOKUP(AI0_SourceHanMono[[#This Row],[Unicode]],UnicodeData[[Unicode]:[Name]],2,FALSE)</f>
        <v>#N/A</v>
      </c>
    </row>
    <row r="20059" spans="1:7" x14ac:dyDescent="0.25">
      <c r="A20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69</v>
      </c>
      <c r="B20059" t="b">
        <f>_xlfn.IFNA(VLOOKUP(AI0_SourceHanMono[[#This Row],[Unicode]],FiraCode_Regular_otf_glyphIdentifiers[[Unicode]:[CID]],2,FALSE),FALSE)</f>
        <v>0</v>
      </c>
      <c r="C20059">
        <v>15406</v>
      </c>
      <c r="D20059" t="s">
        <v>5065</v>
      </c>
      <c r="E20059" t="s">
        <v>18934</v>
      </c>
      <c r="F20059" t="s">
        <v>19164</v>
      </c>
      <c r="G20059" t="e">
        <f>VLOOKUP(AI0_SourceHanMono[[#This Row],[Unicode]],UnicodeData[[Unicode]:[Name]],2,FALSE)</f>
        <v>#N/A</v>
      </c>
    </row>
    <row r="20060" spans="1:7" x14ac:dyDescent="0.25">
      <c r="A20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69</v>
      </c>
      <c r="B20060" t="b">
        <f>_xlfn.IFNA(VLOOKUP(AI0_SourceHanMono[[#This Row],[Unicode]],FiraCode_Regular_otf_glyphIdentifiers[[Unicode]:[CID]],2,FALSE),FALSE)</f>
        <v>0</v>
      </c>
      <c r="C20060">
        <v>15407</v>
      </c>
      <c r="D20060" t="s">
        <v>5065</v>
      </c>
      <c r="E20060" t="s">
        <v>18934</v>
      </c>
      <c r="F20060" t="s">
        <v>19165</v>
      </c>
      <c r="G20060" t="e">
        <f>VLOOKUP(AI0_SourceHanMono[[#This Row],[Unicode]],UnicodeData[[Unicode]:[Name]],2,FALSE)</f>
        <v>#N/A</v>
      </c>
    </row>
    <row r="20061" spans="1:7" x14ac:dyDescent="0.25">
      <c r="A20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6A</v>
      </c>
      <c r="B20061" t="b">
        <f>_xlfn.IFNA(VLOOKUP(AI0_SourceHanMono[[#This Row],[Unicode]],FiraCode_Regular_otf_glyphIdentifiers[[Unicode]:[CID]],2,FALSE),FALSE)</f>
        <v>0</v>
      </c>
      <c r="C20061">
        <v>15408</v>
      </c>
      <c r="D20061" t="s">
        <v>5065</v>
      </c>
      <c r="E20061" t="s">
        <v>18934</v>
      </c>
      <c r="F20061" t="s">
        <v>19166</v>
      </c>
      <c r="G20061" t="e">
        <f>VLOOKUP(AI0_SourceHanMono[[#This Row],[Unicode]],UnicodeData[[Unicode]:[Name]],2,FALSE)</f>
        <v>#N/A</v>
      </c>
    </row>
    <row r="20062" spans="1:7" x14ac:dyDescent="0.25">
      <c r="A20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6B</v>
      </c>
      <c r="B20062" t="b">
        <f>_xlfn.IFNA(VLOOKUP(AI0_SourceHanMono[[#This Row],[Unicode]],FiraCode_Regular_otf_glyphIdentifiers[[Unicode]:[CID]],2,FALSE),FALSE)</f>
        <v>0</v>
      </c>
      <c r="C20062">
        <v>15409</v>
      </c>
      <c r="D20062" t="s">
        <v>5065</v>
      </c>
      <c r="E20062" t="s">
        <v>18934</v>
      </c>
      <c r="F20062" t="s">
        <v>19167</v>
      </c>
      <c r="G20062" t="e">
        <f>VLOOKUP(AI0_SourceHanMono[[#This Row],[Unicode]],UnicodeData[[Unicode]:[Name]],2,FALSE)</f>
        <v>#N/A</v>
      </c>
    </row>
    <row r="20063" spans="1:7" x14ac:dyDescent="0.25">
      <c r="A20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6B</v>
      </c>
      <c r="B20063" t="b">
        <f>_xlfn.IFNA(VLOOKUP(AI0_SourceHanMono[[#This Row],[Unicode]],FiraCode_Regular_otf_glyphIdentifiers[[Unicode]:[CID]],2,FALSE),FALSE)</f>
        <v>0</v>
      </c>
      <c r="C20063">
        <v>15410</v>
      </c>
      <c r="D20063" t="s">
        <v>5065</v>
      </c>
      <c r="E20063" t="s">
        <v>18934</v>
      </c>
      <c r="F20063" t="s">
        <v>19168</v>
      </c>
      <c r="G20063" t="e">
        <f>VLOOKUP(AI0_SourceHanMono[[#This Row],[Unicode]],UnicodeData[[Unicode]:[Name]],2,FALSE)</f>
        <v>#N/A</v>
      </c>
    </row>
    <row r="20064" spans="1:7" x14ac:dyDescent="0.25">
      <c r="A20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6B</v>
      </c>
      <c r="B20064" t="b">
        <f>_xlfn.IFNA(VLOOKUP(AI0_SourceHanMono[[#This Row],[Unicode]],FiraCode_Regular_otf_glyphIdentifiers[[Unicode]:[CID]],2,FALSE),FALSE)</f>
        <v>0</v>
      </c>
      <c r="C20064">
        <v>15411</v>
      </c>
      <c r="D20064" t="s">
        <v>5065</v>
      </c>
      <c r="E20064" t="s">
        <v>18934</v>
      </c>
      <c r="F20064" t="s">
        <v>19169</v>
      </c>
      <c r="G20064" t="e">
        <f>VLOOKUP(AI0_SourceHanMono[[#This Row],[Unicode]],UnicodeData[[Unicode]:[Name]],2,FALSE)</f>
        <v>#N/A</v>
      </c>
    </row>
    <row r="20065" spans="1:7" x14ac:dyDescent="0.25">
      <c r="A20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6C</v>
      </c>
      <c r="B20065" t="b">
        <f>_xlfn.IFNA(VLOOKUP(AI0_SourceHanMono[[#This Row],[Unicode]],FiraCode_Regular_otf_glyphIdentifiers[[Unicode]:[CID]],2,FALSE),FALSE)</f>
        <v>0</v>
      </c>
      <c r="C20065">
        <v>15412</v>
      </c>
      <c r="D20065" t="s">
        <v>5065</v>
      </c>
      <c r="E20065" t="s">
        <v>18934</v>
      </c>
      <c r="F20065" t="s">
        <v>19170</v>
      </c>
      <c r="G20065" t="e">
        <f>VLOOKUP(AI0_SourceHanMono[[#This Row],[Unicode]],UnicodeData[[Unicode]:[Name]],2,FALSE)</f>
        <v>#N/A</v>
      </c>
    </row>
    <row r="20066" spans="1:7" x14ac:dyDescent="0.25">
      <c r="A20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6C</v>
      </c>
      <c r="B20066" t="b">
        <f>_xlfn.IFNA(VLOOKUP(AI0_SourceHanMono[[#This Row],[Unicode]],FiraCode_Regular_otf_glyphIdentifiers[[Unicode]:[CID]],2,FALSE),FALSE)</f>
        <v>0</v>
      </c>
      <c r="C20066">
        <v>15413</v>
      </c>
      <c r="D20066" t="s">
        <v>5065</v>
      </c>
      <c r="E20066" t="s">
        <v>18934</v>
      </c>
      <c r="F20066" t="s">
        <v>19171</v>
      </c>
      <c r="G20066" t="e">
        <f>VLOOKUP(AI0_SourceHanMono[[#This Row],[Unicode]],UnicodeData[[Unicode]:[Name]],2,FALSE)</f>
        <v>#N/A</v>
      </c>
    </row>
    <row r="20067" spans="1:7" x14ac:dyDescent="0.25">
      <c r="A20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6D</v>
      </c>
      <c r="B20067" t="b">
        <f>_xlfn.IFNA(VLOOKUP(AI0_SourceHanMono[[#This Row],[Unicode]],FiraCode_Regular_otf_glyphIdentifiers[[Unicode]:[CID]],2,FALSE),FALSE)</f>
        <v>0</v>
      </c>
      <c r="C20067">
        <v>15414</v>
      </c>
      <c r="D20067" t="s">
        <v>5065</v>
      </c>
      <c r="E20067" t="s">
        <v>18934</v>
      </c>
      <c r="F20067" t="s">
        <v>19172</v>
      </c>
      <c r="G20067" t="e">
        <f>VLOOKUP(AI0_SourceHanMono[[#This Row],[Unicode]],UnicodeData[[Unicode]:[Name]],2,FALSE)</f>
        <v>#N/A</v>
      </c>
    </row>
    <row r="20068" spans="1:7" x14ac:dyDescent="0.25">
      <c r="A20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6E</v>
      </c>
      <c r="B20068" t="b">
        <f>_xlfn.IFNA(VLOOKUP(AI0_SourceHanMono[[#This Row],[Unicode]],FiraCode_Regular_otf_glyphIdentifiers[[Unicode]:[CID]],2,FALSE),FALSE)</f>
        <v>0</v>
      </c>
      <c r="C20068">
        <v>15415</v>
      </c>
      <c r="D20068" t="s">
        <v>5065</v>
      </c>
      <c r="E20068" t="s">
        <v>18934</v>
      </c>
      <c r="F20068" t="s">
        <v>19173</v>
      </c>
      <c r="G20068" t="e">
        <f>VLOOKUP(AI0_SourceHanMono[[#This Row],[Unicode]],UnicodeData[[Unicode]:[Name]],2,FALSE)</f>
        <v>#N/A</v>
      </c>
    </row>
    <row r="20069" spans="1:7" x14ac:dyDescent="0.25">
      <c r="A20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6E</v>
      </c>
      <c r="B20069" t="b">
        <f>_xlfn.IFNA(VLOOKUP(AI0_SourceHanMono[[#This Row],[Unicode]],FiraCode_Regular_otf_glyphIdentifiers[[Unicode]:[CID]],2,FALSE),FALSE)</f>
        <v>0</v>
      </c>
      <c r="C20069">
        <v>15416</v>
      </c>
      <c r="D20069" t="s">
        <v>5065</v>
      </c>
      <c r="E20069" t="s">
        <v>18934</v>
      </c>
      <c r="F20069" t="s">
        <v>19174</v>
      </c>
      <c r="G20069" t="e">
        <f>VLOOKUP(AI0_SourceHanMono[[#This Row],[Unicode]],UnicodeData[[Unicode]:[Name]],2,FALSE)</f>
        <v>#N/A</v>
      </c>
    </row>
    <row r="20070" spans="1:7" x14ac:dyDescent="0.25">
      <c r="A20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6E</v>
      </c>
      <c r="B20070" t="b">
        <f>_xlfn.IFNA(VLOOKUP(AI0_SourceHanMono[[#This Row],[Unicode]],FiraCode_Regular_otf_glyphIdentifiers[[Unicode]:[CID]],2,FALSE),FALSE)</f>
        <v>0</v>
      </c>
      <c r="C20070">
        <v>15417</v>
      </c>
      <c r="D20070" t="s">
        <v>5065</v>
      </c>
      <c r="E20070" t="s">
        <v>18934</v>
      </c>
      <c r="F20070" t="s">
        <v>19175</v>
      </c>
      <c r="G20070" t="e">
        <f>VLOOKUP(AI0_SourceHanMono[[#This Row],[Unicode]],UnicodeData[[Unicode]:[Name]],2,FALSE)</f>
        <v>#N/A</v>
      </c>
    </row>
    <row r="20071" spans="1:7" x14ac:dyDescent="0.25">
      <c r="A20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6F</v>
      </c>
      <c r="B20071" t="b">
        <f>_xlfn.IFNA(VLOOKUP(AI0_SourceHanMono[[#This Row],[Unicode]],FiraCode_Regular_otf_glyphIdentifiers[[Unicode]:[CID]],2,FALSE),FALSE)</f>
        <v>0</v>
      </c>
      <c r="C20071">
        <v>15418</v>
      </c>
      <c r="D20071" t="s">
        <v>5065</v>
      </c>
      <c r="E20071" t="s">
        <v>18934</v>
      </c>
      <c r="F20071" t="s">
        <v>19176</v>
      </c>
      <c r="G20071" t="e">
        <f>VLOOKUP(AI0_SourceHanMono[[#This Row],[Unicode]],UnicodeData[[Unicode]:[Name]],2,FALSE)</f>
        <v>#N/A</v>
      </c>
    </row>
    <row r="20072" spans="1:7" x14ac:dyDescent="0.25">
      <c r="A20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70</v>
      </c>
      <c r="B20072" t="b">
        <f>_xlfn.IFNA(VLOOKUP(AI0_SourceHanMono[[#This Row],[Unicode]],FiraCode_Regular_otf_glyphIdentifiers[[Unicode]:[CID]],2,FALSE),FALSE)</f>
        <v>0</v>
      </c>
      <c r="C20072">
        <v>15419</v>
      </c>
      <c r="D20072" t="s">
        <v>5065</v>
      </c>
      <c r="E20072" t="s">
        <v>18934</v>
      </c>
      <c r="F20072" t="s">
        <v>19177</v>
      </c>
      <c r="G20072" t="e">
        <f>VLOOKUP(AI0_SourceHanMono[[#This Row],[Unicode]],UnicodeData[[Unicode]:[Name]],2,FALSE)</f>
        <v>#N/A</v>
      </c>
    </row>
    <row r="20073" spans="1:7" x14ac:dyDescent="0.25">
      <c r="A20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70</v>
      </c>
      <c r="B20073" t="b">
        <f>_xlfn.IFNA(VLOOKUP(AI0_SourceHanMono[[#This Row],[Unicode]],FiraCode_Regular_otf_glyphIdentifiers[[Unicode]:[CID]],2,FALSE),FALSE)</f>
        <v>0</v>
      </c>
      <c r="C20073">
        <v>15420</v>
      </c>
      <c r="D20073" t="s">
        <v>5065</v>
      </c>
      <c r="E20073" t="s">
        <v>18934</v>
      </c>
      <c r="F20073" t="s">
        <v>19178</v>
      </c>
      <c r="G20073" t="e">
        <f>VLOOKUP(AI0_SourceHanMono[[#This Row],[Unicode]],UnicodeData[[Unicode]:[Name]],2,FALSE)</f>
        <v>#N/A</v>
      </c>
    </row>
    <row r="20074" spans="1:7" x14ac:dyDescent="0.25">
      <c r="A20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71</v>
      </c>
      <c r="B20074" t="b">
        <f>_xlfn.IFNA(VLOOKUP(AI0_SourceHanMono[[#This Row],[Unicode]],FiraCode_Regular_otf_glyphIdentifiers[[Unicode]:[CID]],2,FALSE),FALSE)</f>
        <v>0</v>
      </c>
      <c r="C20074">
        <v>15421</v>
      </c>
      <c r="D20074" t="s">
        <v>5065</v>
      </c>
      <c r="E20074" t="s">
        <v>18934</v>
      </c>
      <c r="F20074" t="s">
        <v>19179</v>
      </c>
      <c r="G20074" t="e">
        <f>VLOOKUP(AI0_SourceHanMono[[#This Row],[Unicode]],UnicodeData[[Unicode]:[Name]],2,FALSE)</f>
        <v>#N/A</v>
      </c>
    </row>
    <row r="20075" spans="1:7" x14ac:dyDescent="0.25">
      <c r="A20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71</v>
      </c>
      <c r="B20075" t="b">
        <f>_xlfn.IFNA(VLOOKUP(AI0_SourceHanMono[[#This Row],[Unicode]],FiraCode_Regular_otf_glyphIdentifiers[[Unicode]:[CID]],2,FALSE),FALSE)</f>
        <v>0</v>
      </c>
      <c r="C20075">
        <v>15422</v>
      </c>
      <c r="D20075" t="s">
        <v>5065</v>
      </c>
      <c r="E20075" t="s">
        <v>18934</v>
      </c>
      <c r="F20075" t="s">
        <v>19180</v>
      </c>
      <c r="G20075" t="e">
        <f>VLOOKUP(AI0_SourceHanMono[[#This Row],[Unicode]],UnicodeData[[Unicode]:[Name]],2,FALSE)</f>
        <v>#N/A</v>
      </c>
    </row>
    <row r="20076" spans="1:7" x14ac:dyDescent="0.25">
      <c r="A20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72</v>
      </c>
      <c r="B20076" t="b">
        <f>_xlfn.IFNA(VLOOKUP(AI0_SourceHanMono[[#This Row],[Unicode]],FiraCode_Regular_otf_glyphIdentifiers[[Unicode]:[CID]],2,FALSE),FALSE)</f>
        <v>0</v>
      </c>
      <c r="C20076">
        <v>15423</v>
      </c>
      <c r="D20076" t="s">
        <v>5065</v>
      </c>
      <c r="E20076" t="s">
        <v>18934</v>
      </c>
      <c r="F20076" t="s">
        <v>19181</v>
      </c>
      <c r="G20076" t="e">
        <f>VLOOKUP(AI0_SourceHanMono[[#This Row],[Unicode]],UnicodeData[[Unicode]:[Name]],2,FALSE)</f>
        <v>#N/A</v>
      </c>
    </row>
    <row r="20077" spans="1:7" x14ac:dyDescent="0.25">
      <c r="A20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73</v>
      </c>
      <c r="B20077" t="b">
        <f>_xlfn.IFNA(VLOOKUP(AI0_SourceHanMono[[#This Row],[Unicode]],FiraCode_Regular_otf_glyphIdentifiers[[Unicode]:[CID]],2,FALSE),FALSE)</f>
        <v>0</v>
      </c>
      <c r="C20077">
        <v>15424</v>
      </c>
      <c r="D20077" t="s">
        <v>5065</v>
      </c>
      <c r="E20077" t="s">
        <v>18934</v>
      </c>
      <c r="F20077" t="s">
        <v>19182</v>
      </c>
      <c r="G20077" t="e">
        <f>VLOOKUP(AI0_SourceHanMono[[#This Row],[Unicode]],UnicodeData[[Unicode]:[Name]],2,FALSE)</f>
        <v>#N/A</v>
      </c>
    </row>
    <row r="20078" spans="1:7" x14ac:dyDescent="0.25">
      <c r="A20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73</v>
      </c>
      <c r="B20078" t="b">
        <f>_xlfn.IFNA(VLOOKUP(AI0_SourceHanMono[[#This Row],[Unicode]],FiraCode_Regular_otf_glyphIdentifiers[[Unicode]:[CID]],2,FALSE),FALSE)</f>
        <v>0</v>
      </c>
      <c r="C20078">
        <v>15425</v>
      </c>
      <c r="D20078" t="s">
        <v>5065</v>
      </c>
      <c r="E20078" t="s">
        <v>18934</v>
      </c>
      <c r="F20078" t="s">
        <v>19183</v>
      </c>
      <c r="G20078" t="e">
        <f>VLOOKUP(AI0_SourceHanMono[[#This Row],[Unicode]],UnicodeData[[Unicode]:[Name]],2,FALSE)</f>
        <v>#N/A</v>
      </c>
    </row>
    <row r="20079" spans="1:7" x14ac:dyDescent="0.25">
      <c r="A20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73</v>
      </c>
      <c r="B20079" t="b">
        <f>_xlfn.IFNA(VLOOKUP(AI0_SourceHanMono[[#This Row],[Unicode]],FiraCode_Regular_otf_glyphIdentifiers[[Unicode]:[CID]],2,FALSE),FALSE)</f>
        <v>0</v>
      </c>
      <c r="C20079">
        <v>62257</v>
      </c>
      <c r="D20079" t="s">
        <v>5065</v>
      </c>
      <c r="E20079" t="s">
        <v>18934</v>
      </c>
      <c r="F20079" t="s">
        <v>66343</v>
      </c>
      <c r="G20079" t="e">
        <f>VLOOKUP(AI0_SourceHanMono[[#This Row],[Unicode]],UnicodeData[[Unicode]:[Name]],2,FALSE)</f>
        <v>#N/A</v>
      </c>
    </row>
    <row r="20080" spans="1:7" x14ac:dyDescent="0.25">
      <c r="A20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74</v>
      </c>
      <c r="B20080" t="b">
        <f>_xlfn.IFNA(VLOOKUP(AI0_SourceHanMono[[#This Row],[Unicode]],FiraCode_Regular_otf_glyphIdentifiers[[Unicode]:[CID]],2,FALSE),FALSE)</f>
        <v>0</v>
      </c>
      <c r="C20080">
        <v>15426</v>
      </c>
      <c r="D20080" t="s">
        <v>5065</v>
      </c>
      <c r="E20080" t="s">
        <v>18934</v>
      </c>
      <c r="F20080" t="s">
        <v>19184</v>
      </c>
      <c r="G20080" t="e">
        <f>VLOOKUP(AI0_SourceHanMono[[#This Row],[Unicode]],UnicodeData[[Unicode]:[Name]],2,FALSE)</f>
        <v>#N/A</v>
      </c>
    </row>
    <row r="20081" spans="1:7" x14ac:dyDescent="0.25">
      <c r="A20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75</v>
      </c>
      <c r="B20081" t="b">
        <f>_xlfn.IFNA(VLOOKUP(AI0_SourceHanMono[[#This Row],[Unicode]],FiraCode_Regular_otf_glyphIdentifiers[[Unicode]:[CID]],2,FALSE),FALSE)</f>
        <v>0</v>
      </c>
      <c r="C20081">
        <v>15427</v>
      </c>
      <c r="D20081" t="s">
        <v>5065</v>
      </c>
      <c r="E20081" t="s">
        <v>18934</v>
      </c>
      <c r="F20081" t="s">
        <v>19185</v>
      </c>
      <c r="G20081" t="e">
        <f>VLOOKUP(AI0_SourceHanMono[[#This Row],[Unicode]],UnicodeData[[Unicode]:[Name]],2,FALSE)</f>
        <v>#N/A</v>
      </c>
    </row>
    <row r="20082" spans="1:7" x14ac:dyDescent="0.25">
      <c r="A20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75</v>
      </c>
      <c r="B20082" t="b">
        <f>_xlfn.IFNA(VLOOKUP(AI0_SourceHanMono[[#This Row],[Unicode]],FiraCode_Regular_otf_glyphIdentifiers[[Unicode]:[CID]],2,FALSE),FALSE)</f>
        <v>0</v>
      </c>
      <c r="C20082">
        <v>15428</v>
      </c>
      <c r="D20082" t="s">
        <v>5065</v>
      </c>
      <c r="E20082" t="s">
        <v>18934</v>
      </c>
      <c r="F20082" t="s">
        <v>19186</v>
      </c>
      <c r="G20082" t="e">
        <f>VLOOKUP(AI0_SourceHanMono[[#This Row],[Unicode]],UnicodeData[[Unicode]:[Name]],2,FALSE)</f>
        <v>#N/A</v>
      </c>
    </row>
    <row r="20083" spans="1:7" x14ac:dyDescent="0.25">
      <c r="A20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76</v>
      </c>
      <c r="B20083" t="b">
        <f>_xlfn.IFNA(VLOOKUP(AI0_SourceHanMono[[#This Row],[Unicode]],FiraCode_Regular_otf_glyphIdentifiers[[Unicode]:[CID]],2,FALSE),FALSE)</f>
        <v>0</v>
      </c>
      <c r="C20083">
        <v>15429</v>
      </c>
      <c r="D20083" t="s">
        <v>5065</v>
      </c>
      <c r="E20083" t="s">
        <v>18934</v>
      </c>
      <c r="F20083" t="s">
        <v>19187</v>
      </c>
      <c r="G20083" t="e">
        <f>VLOOKUP(AI0_SourceHanMono[[#This Row],[Unicode]],UnicodeData[[Unicode]:[Name]],2,FALSE)</f>
        <v>#N/A</v>
      </c>
    </row>
    <row r="20084" spans="1:7" x14ac:dyDescent="0.25">
      <c r="A20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76</v>
      </c>
      <c r="B20084" t="b">
        <f>_xlfn.IFNA(VLOOKUP(AI0_SourceHanMono[[#This Row],[Unicode]],FiraCode_Regular_otf_glyphIdentifiers[[Unicode]:[CID]],2,FALSE),FALSE)</f>
        <v>0</v>
      </c>
      <c r="C20084">
        <v>15430</v>
      </c>
      <c r="D20084" t="s">
        <v>5065</v>
      </c>
      <c r="E20084" t="s">
        <v>18934</v>
      </c>
      <c r="F20084" t="s">
        <v>19188</v>
      </c>
      <c r="G20084" t="e">
        <f>VLOOKUP(AI0_SourceHanMono[[#This Row],[Unicode]],UnicodeData[[Unicode]:[Name]],2,FALSE)</f>
        <v>#N/A</v>
      </c>
    </row>
    <row r="20085" spans="1:7" x14ac:dyDescent="0.25">
      <c r="A20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76</v>
      </c>
      <c r="B20085" t="b">
        <f>_xlfn.IFNA(VLOOKUP(AI0_SourceHanMono[[#This Row],[Unicode]],FiraCode_Regular_otf_glyphIdentifiers[[Unicode]:[CID]],2,FALSE),FALSE)</f>
        <v>0</v>
      </c>
      <c r="C20085">
        <v>15431</v>
      </c>
      <c r="D20085" t="s">
        <v>5065</v>
      </c>
      <c r="E20085" t="s">
        <v>18934</v>
      </c>
      <c r="F20085" t="s">
        <v>19189</v>
      </c>
      <c r="G20085" t="e">
        <f>VLOOKUP(AI0_SourceHanMono[[#This Row],[Unicode]],UnicodeData[[Unicode]:[Name]],2,FALSE)</f>
        <v>#N/A</v>
      </c>
    </row>
    <row r="20086" spans="1:7" x14ac:dyDescent="0.25">
      <c r="A20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77</v>
      </c>
      <c r="B20086" t="b">
        <f>_xlfn.IFNA(VLOOKUP(AI0_SourceHanMono[[#This Row],[Unicode]],FiraCode_Regular_otf_glyphIdentifiers[[Unicode]:[CID]],2,FALSE),FALSE)</f>
        <v>0</v>
      </c>
      <c r="C20086">
        <v>15432</v>
      </c>
      <c r="D20086" t="s">
        <v>5065</v>
      </c>
      <c r="E20086" t="s">
        <v>18934</v>
      </c>
      <c r="F20086" t="s">
        <v>19190</v>
      </c>
      <c r="G20086" t="e">
        <f>VLOOKUP(AI0_SourceHanMono[[#This Row],[Unicode]],UnicodeData[[Unicode]:[Name]],2,FALSE)</f>
        <v>#N/A</v>
      </c>
    </row>
    <row r="20087" spans="1:7" x14ac:dyDescent="0.25">
      <c r="A20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77</v>
      </c>
      <c r="B20087" t="b">
        <f>_xlfn.IFNA(VLOOKUP(AI0_SourceHanMono[[#This Row],[Unicode]],FiraCode_Regular_otf_glyphIdentifiers[[Unicode]:[CID]],2,FALSE),FALSE)</f>
        <v>0</v>
      </c>
      <c r="C20087">
        <v>15433</v>
      </c>
      <c r="D20087" t="s">
        <v>5065</v>
      </c>
      <c r="E20087" t="s">
        <v>18934</v>
      </c>
      <c r="F20087" t="s">
        <v>19191</v>
      </c>
      <c r="G20087" t="e">
        <f>VLOOKUP(AI0_SourceHanMono[[#This Row],[Unicode]],UnicodeData[[Unicode]:[Name]],2,FALSE)</f>
        <v>#N/A</v>
      </c>
    </row>
    <row r="20088" spans="1:7" x14ac:dyDescent="0.25">
      <c r="A20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78</v>
      </c>
      <c r="B20088" t="b">
        <f>_xlfn.IFNA(VLOOKUP(AI0_SourceHanMono[[#This Row],[Unicode]],FiraCode_Regular_otf_glyphIdentifiers[[Unicode]:[CID]],2,FALSE),FALSE)</f>
        <v>0</v>
      </c>
      <c r="C20088">
        <v>15434</v>
      </c>
      <c r="D20088" t="s">
        <v>5065</v>
      </c>
      <c r="E20088" t="s">
        <v>18934</v>
      </c>
      <c r="F20088" t="s">
        <v>19192</v>
      </c>
      <c r="G20088" t="e">
        <f>VLOOKUP(AI0_SourceHanMono[[#This Row],[Unicode]],UnicodeData[[Unicode]:[Name]],2,FALSE)</f>
        <v>#N/A</v>
      </c>
    </row>
    <row r="20089" spans="1:7" x14ac:dyDescent="0.25">
      <c r="A20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78</v>
      </c>
      <c r="B20089" t="b">
        <f>_xlfn.IFNA(VLOOKUP(AI0_SourceHanMono[[#This Row],[Unicode]],FiraCode_Regular_otf_glyphIdentifiers[[Unicode]:[CID]],2,FALSE),FALSE)</f>
        <v>0</v>
      </c>
      <c r="C20089">
        <v>15435</v>
      </c>
      <c r="D20089" t="s">
        <v>5065</v>
      </c>
      <c r="E20089" t="s">
        <v>18934</v>
      </c>
      <c r="F20089" t="s">
        <v>19193</v>
      </c>
      <c r="G20089" t="e">
        <f>VLOOKUP(AI0_SourceHanMono[[#This Row],[Unicode]],UnicodeData[[Unicode]:[Name]],2,FALSE)</f>
        <v>#N/A</v>
      </c>
    </row>
    <row r="20090" spans="1:7" x14ac:dyDescent="0.25">
      <c r="A20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79</v>
      </c>
      <c r="B20090" t="b">
        <f>_xlfn.IFNA(VLOOKUP(AI0_SourceHanMono[[#This Row],[Unicode]],FiraCode_Regular_otf_glyphIdentifiers[[Unicode]:[CID]],2,FALSE),FALSE)</f>
        <v>0</v>
      </c>
      <c r="C20090">
        <v>15436</v>
      </c>
      <c r="D20090" t="s">
        <v>5065</v>
      </c>
      <c r="E20090" t="s">
        <v>18934</v>
      </c>
      <c r="F20090" t="s">
        <v>19194</v>
      </c>
      <c r="G20090" t="e">
        <f>VLOOKUP(AI0_SourceHanMono[[#This Row],[Unicode]],UnicodeData[[Unicode]:[Name]],2,FALSE)</f>
        <v>#N/A</v>
      </c>
    </row>
    <row r="20091" spans="1:7" x14ac:dyDescent="0.25">
      <c r="A20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7A</v>
      </c>
      <c r="B20091" t="b">
        <f>_xlfn.IFNA(VLOOKUP(AI0_SourceHanMono[[#This Row],[Unicode]],FiraCode_Regular_otf_glyphIdentifiers[[Unicode]:[CID]],2,FALSE),FALSE)</f>
        <v>0</v>
      </c>
      <c r="C20091">
        <v>15437</v>
      </c>
      <c r="D20091" t="s">
        <v>5065</v>
      </c>
      <c r="E20091" t="s">
        <v>18934</v>
      </c>
      <c r="F20091" t="s">
        <v>19195</v>
      </c>
      <c r="G20091" t="e">
        <f>VLOOKUP(AI0_SourceHanMono[[#This Row],[Unicode]],UnicodeData[[Unicode]:[Name]],2,FALSE)</f>
        <v>#N/A</v>
      </c>
    </row>
    <row r="20092" spans="1:7" x14ac:dyDescent="0.25">
      <c r="A20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7A</v>
      </c>
      <c r="B20092" t="b">
        <f>_xlfn.IFNA(VLOOKUP(AI0_SourceHanMono[[#This Row],[Unicode]],FiraCode_Regular_otf_glyphIdentifiers[[Unicode]:[CID]],2,FALSE),FALSE)</f>
        <v>0</v>
      </c>
      <c r="C20092">
        <v>15438</v>
      </c>
      <c r="D20092" t="s">
        <v>5065</v>
      </c>
      <c r="E20092" t="s">
        <v>18934</v>
      </c>
      <c r="F20092" t="s">
        <v>19196</v>
      </c>
      <c r="G20092" t="e">
        <f>VLOOKUP(AI0_SourceHanMono[[#This Row],[Unicode]],UnicodeData[[Unicode]:[Name]],2,FALSE)</f>
        <v>#N/A</v>
      </c>
    </row>
    <row r="20093" spans="1:7" x14ac:dyDescent="0.25">
      <c r="A20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7A</v>
      </c>
      <c r="B20093" t="b">
        <f>_xlfn.IFNA(VLOOKUP(AI0_SourceHanMono[[#This Row],[Unicode]],FiraCode_Regular_otf_glyphIdentifiers[[Unicode]:[CID]],2,FALSE),FALSE)</f>
        <v>0</v>
      </c>
      <c r="C20093">
        <v>15439</v>
      </c>
      <c r="D20093" t="s">
        <v>5065</v>
      </c>
      <c r="E20093" t="s">
        <v>18934</v>
      </c>
      <c r="F20093" t="s">
        <v>19197</v>
      </c>
      <c r="G20093" t="e">
        <f>VLOOKUP(AI0_SourceHanMono[[#This Row],[Unicode]],UnicodeData[[Unicode]:[Name]],2,FALSE)</f>
        <v>#N/A</v>
      </c>
    </row>
    <row r="20094" spans="1:7" x14ac:dyDescent="0.25">
      <c r="A20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7B</v>
      </c>
      <c r="B20094" t="b">
        <f>_xlfn.IFNA(VLOOKUP(AI0_SourceHanMono[[#This Row],[Unicode]],FiraCode_Regular_otf_glyphIdentifiers[[Unicode]:[CID]],2,FALSE),FALSE)</f>
        <v>0</v>
      </c>
      <c r="C20094">
        <v>15440</v>
      </c>
      <c r="D20094" t="s">
        <v>5065</v>
      </c>
      <c r="E20094" t="s">
        <v>18934</v>
      </c>
      <c r="F20094" t="s">
        <v>19198</v>
      </c>
      <c r="G20094" t="e">
        <f>VLOOKUP(AI0_SourceHanMono[[#This Row],[Unicode]],UnicodeData[[Unicode]:[Name]],2,FALSE)</f>
        <v>#N/A</v>
      </c>
    </row>
    <row r="20095" spans="1:7" x14ac:dyDescent="0.25">
      <c r="A20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7C</v>
      </c>
      <c r="B20095" t="b">
        <f>_xlfn.IFNA(VLOOKUP(AI0_SourceHanMono[[#This Row],[Unicode]],FiraCode_Regular_otf_glyphIdentifiers[[Unicode]:[CID]],2,FALSE),FALSE)</f>
        <v>0</v>
      </c>
      <c r="C20095">
        <v>15441</v>
      </c>
      <c r="D20095" t="s">
        <v>5065</v>
      </c>
      <c r="E20095" t="s">
        <v>18934</v>
      </c>
      <c r="F20095" t="s">
        <v>19199</v>
      </c>
      <c r="G20095" t="e">
        <f>VLOOKUP(AI0_SourceHanMono[[#This Row],[Unicode]],UnicodeData[[Unicode]:[Name]],2,FALSE)</f>
        <v>#N/A</v>
      </c>
    </row>
    <row r="20096" spans="1:7" x14ac:dyDescent="0.25">
      <c r="A20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7C</v>
      </c>
      <c r="B20096" t="b">
        <f>_xlfn.IFNA(VLOOKUP(AI0_SourceHanMono[[#This Row],[Unicode]],FiraCode_Regular_otf_glyphIdentifiers[[Unicode]:[CID]],2,FALSE),FALSE)</f>
        <v>0</v>
      </c>
      <c r="C20096">
        <v>15442</v>
      </c>
      <c r="D20096" t="s">
        <v>5065</v>
      </c>
      <c r="E20096" t="s">
        <v>18934</v>
      </c>
      <c r="F20096" t="s">
        <v>19200</v>
      </c>
      <c r="G20096" t="e">
        <f>VLOOKUP(AI0_SourceHanMono[[#This Row],[Unicode]],UnicodeData[[Unicode]:[Name]],2,FALSE)</f>
        <v>#N/A</v>
      </c>
    </row>
    <row r="20097" spans="1:7" x14ac:dyDescent="0.25">
      <c r="A20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7C</v>
      </c>
      <c r="B20097" t="b">
        <f>_xlfn.IFNA(VLOOKUP(AI0_SourceHanMono[[#This Row],[Unicode]],FiraCode_Regular_otf_glyphIdentifiers[[Unicode]:[CID]],2,FALSE),FALSE)</f>
        <v>0</v>
      </c>
      <c r="C20097">
        <v>62258</v>
      </c>
      <c r="D20097" t="s">
        <v>5065</v>
      </c>
      <c r="E20097" t="s">
        <v>18934</v>
      </c>
      <c r="F20097" t="s">
        <v>66344</v>
      </c>
      <c r="G20097" t="e">
        <f>VLOOKUP(AI0_SourceHanMono[[#This Row],[Unicode]],UnicodeData[[Unicode]:[Name]],2,FALSE)</f>
        <v>#N/A</v>
      </c>
    </row>
    <row r="20098" spans="1:7" x14ac:dyDescent="0.25">
      <c r="A20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7D</v>
      </c>
      <c r="B20098" t="b">
        <f>_xlfn.IFNA(VLOOKUP(AI0_SourceHanMono[[#This Row],[Unicode]],FiraCode_Regular_otf_glyphIdentifiers[[Unicode]:[CID]],2,FALSE),FALSE)</f>
        <v>0</v>
      </c>
      <c r="C20098">
        <v>15443</v>
      </c>
      <c r="D20098" t="s">
        <v>5065</v>
      </c>
      <c r="E20098" t="s">
        <v>18934</v>
      </c>
      <c r="F20098" t="s">
        <v>19201</v>
      </c>
      <c r="G20098" t="e">
        <f>VLOOKUP(AI0_SourceHanMono[[#This Row],[Unicode]],UnicodeData[[Unicode]:[Name]],2,FALSE)</f>
        <v>#N/A</v>
      </c>
    </row>
    <row r="20099" spans="1:7" x14ac:dyDescent="0.25">
      <c r="A20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7D</v>
      </c>
      <c r="B20099" t="b">
        <f>_xlfn.IFNA(VLOOKUP(AI0_SourceHanMono[[#This Row],[Unicode]],FiraCode_Regular_otf_glyphIdentifiers[[Unicode]:[CID]],2,FALSE),FALSE)</f>
        <v>0</v>
      </c>
      <c r="C20099">
        <v>15444</v>
      </c>
      <c r="D20099" t="s">
        <v>5065</v>
      </c>
      <c r="E20099" t="s">
        <v>18934</v>
      </c>
      <c r="F20099" t="s">
        <v>19202</v>
      </c>
      <c r="G20099" t="e">
        <f>VLOOKUP(AI0_SourceHanMono[[#This Row],[Unicode]],UnicodeData[[Unicode]:[Name]],2,FALSE)</f>
        <v>#N/A</v>
      </c>
    </row>
    <row r="20100" spans="1:7" x14ac:dyDescent="0.25">
      <c r="A20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7D</v>
      </c>
      <c r="B20100" t="b">
        <f>_xlfn.IFNA(VLOOKUP(AI0_SourceHanMono[[#This Row],[Unicode]],FiraCode_Regular_otf_glyphIdentifiers[[Unicode]:[CID]],2,FALSE),FALSE)</f>
        <v>0</v>
      </c>
      <c r="C20100">
        <v>15445</v>
      </c>
      <c r="D20100" t="s">
        <v>5065</v>
      </c>
      <c r="E20100" t="s">
        <v>18934</v>
      </c>
      <c r="F20100" t="s">
        <v>19203</v>
      </c>
      <c r="G20100" t="e">
        <f>VLOOKUP(AI0_SourceHanMono[[#This Row],[Unicode]],UnicodeData[[Unicode]:[Name]],2,FALSE)</f>
        <v>#N/A</v>
      </c>
    </row>
    <row r="20101" spans="1:7" x14ac:dyDescent="0.25">
      <c r="A20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7E</v>
      </c>
      <c r="B20101" t="b">
        <f>_xlfn.IFNA(VLOOKUP(AI0_SourceHanMono[[#This Row],[Unicode]],FiraCode_Regular_otf_glyphIdentifiers[[Unicode]:[CID]],2,FALSE),FALSE)</f>
        <v>0</v>
      </c>
      <c r="C20101">
        <v>15446</v>
      </c>
      <c r="D20101" t="s">
        <v>5065</v>
      </c>
      <c r="E20101" t="s">
        <v>18934</v>
      </c>
      <c r="F20101" t="s">
        <v>19204</v>
      </c>
      <c r="G20101" t="e">
        <f>VLOOKUP(AI0_SourceHanMono[[#This Row],[Unicode]],UnicodeData[[Unicode]:[Name]],2,FALSE)</f>
        <v>#N/A</v>
      </c>
    </row>
    <row r="20102" spans="1:7" x14ac:dyDescent="0.25">
      <c r="A20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7F</v>
      </c>
      <c r="B20102" t="b">
        <f>_xlfn.IFNA(VLOOKUP(AI0_SourceHanMono[[#This Row],[Unicode]],FiraCode_Regular_otf_glyphIdentifiers[[Unicode]:[CID]],2,FALSE),FALSE)</f>
        <v>0</v>
      </c>
      <c r="C20102">
        <v>15447</v>
      </c>
      <c r="D20102" t="s">
        <v>5065</v>
      </c>
      <c r="E20102" t="s">
        <v>18934</v>
      </c>
      <c r="F20102" t="s">
        <v>19205</v>
      </c>
      <c r="G20102" t="e">
        <f>VLOOKUP(AI0_SourceHanMono[[#This Row],[Unicode]],UnicodeData[[Unicode]:[Name]],2,FALSE)</f>
        <v>#N/A</v>
      </c>
    </row>
    <row r="20103" spans="1:7" x14ac:dyDescent="0.25">
      <c r="A20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7F</v>
      </c>
      <c r="B20103" t="b">
        <f>_xlfn.IFNA(VLOOKUP(AI0_SourceHanMono[[#This Row],[Unicode]],FiraCode_Regular_otf_glyphIdentifiers[[Unicode]:[CID]],2,FALSE),FALSE)</f>
        <v>0</v>
      </c>
      <c r="C20103">
        <v>15448</v>
      </c>
      <c r="D20103" t="s">
        <v>5065</v>
      </c>
      <c r="E20103" t="s">
        <v>18934</v>
      </c>
      <c r="F20103" t="s">
        <v>19206</v>
      </c>
      <c r="G20103" t="e">
        <f>VLOOKUP(AI0_SourceHanMono[[#This Row],[Unicode]],UnicodeData[[Unicode]:[Name]],2,FALSE)</f>
        <v>#N/A</v>
      </c>
    </row>
    <row r="20104" spans="1:7" x14ac:dyDescent="0.25">
      <c r="A20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80</v>
      </c>
      <c r="B20104" t="b">
        <f>_xlfn.IFNA(VLOOKUP(AI0_SourceHanMono[[#This Row],[Unicode]],FiraCode_Regular_otf_glyphIdentifiers[[Unicode]:[CID]],2,FALSE),FALSE)</f>
        <v>0</v>
      </c>
      <c r="C20104">
        <v>15449</v>
      </c>
      <c r="D20104" t="s">
        <v>5065</v>
      </c>
      <c r="E20104" t="s">
        <v>18934</v>
      </c>
      <c r="F20104" t="s">
        <v>19207</v>
      </c>
      <c r="G20104" t="e">
        <f>VLOOKUP(AI0_SourceHanMono[[#This Row],[Unicode]],UnicodeData[[Unicode]:[Name]],2,FALSE)</f>
        <v>#N/A</v>
      </c>
    </row>
    <row r="20105" spans="1:7" x14ac:dyDescent="0.25">
      <c r="A20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80</v>
      </c>
      <c r="B20105" t="b">
        <f>_xlfn.IFNA(VLOOKUP(AI0_SourceHanMono[[#This Row],[Unicode]],FiraCode_Regular_otf_glyphIdentifiers[[Unicode]:[CID]],2,FALSE),FALSE)</f>
        <v>0</v>
      </c>
      <c r="C20105">
        <v>15450</v>
      </c>
      <c r="D20105" t="s">
        <v>5065</v>
      </c>
      <c r="E20105" t="s">
        <v>18934</v>
      </c>
      <c r="F20105" t="s">
        <v>19208</v>
      </c>
      <c r="G20105" t="e">
        <f>VLOOKUP(AI0_SourceHanMono[[#This Row],[Unicode]],UnicodeData[[Unicode]:[Name]],2,FALSE)</f>
        <v>#N/A</v>
      </c>
    </row>
    <row r="20106" spans="1:7" x14ac:dyDescent="0.25">
      <c r="A20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81</v>
      </c>
      <c r="B20106" t="b">
        <f>_xlfn.IFNA(VLOOKUP(AI0_SourceHanMono[[#This Row],[Unicode]],FiraCode_Regular_otf_glyphIdentifiers[[Unicode]:[CID]],2,FALSE),FALSE)</f>
        <v>0</v>
      </c>
      <c r="C20106">
        <v>15451</v>
      </c>
      <c r="D20106" t="s">
        <v>5065</v>
      </c>
      <c r="E20106" t="s">
        <v>18934</v>
      </c>
      <c r="F20106" t="s">
        <v>19209</v>
      </c>
      <c r="G20106" t="e">
        <f>VLOOKUP(AI0_SourceHanMono[[#This Row],[Unicode]],UnicodeData[[Unicode]:[Name]],2,FALSE)</f>
        <v>#N/A</v>
      </c>
    </row>
    <row r="20107" spans="1:7" x14ac:dyDescent="0.25">
      <c r="A20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81</v>
      </c>
      <c r="B20107" t="b">
        <f>_xlfn.IFNA(VLOOKUP(AI0_SourceHanMono[[#This Row],[Unicode]],FiraCode_Regular_otf_glyphIdentifiers[[Unicode]:[CID]],2,FALSE),FALSE)</f>
        <v>0</v>
      </c>
      <c r="C20107">
        <v>15452</v>
      </c>
      <c r="D20107" t="s">
        <v>5065</v>
      </c>
      <c r="E20107" t="s">
        <v>18934</v>
      </c>
      <c r="F20107" t="s">
        <v>19210</v>
      </c>
      <c r="G20107" t="e">
        <f>VLOOKUP(AI0_SourceHanMono[[#This Row],[Unicode]],UnicodeData[[Unicode]:[Name]],2,FALSE)</f>
        <v>#N/A</v>
      </c>
    </row>
    <row r="20108" spans="1:7" x14ac:dyDescent="0.25">
      <c r="A20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82</v>
      </c>
      <c r="B20108" t="b">
        <f>_xlfn.IFNA(VLOOKUP(AI0_SourceHanMono[[#This Row],[Unicode]],FiraCode_Regular_otf_glyphIdentifiers[[Unicode]:[CID]],2,FALSE),FALSE)</f>
        <v>0</v>
      </c>
      <c r="C20108">
        <v>15453</v>
      </c>
      <c r="D20108" t="s">
        <v>5065</v>
      </c>
      <c r="E20108" t="s">
        <v>18934</v>
      </c>
      <c r="F20108" t="s">
        <v>19211</v>
      </c>
      <c r="G20108" t="e">
        <f>VLOOKUP(AI0_SourceHanMono[[#This Row],[Unicode]],UnicodeData[[Unicode]:[Name]],2,FALSE)</f>
        <v>#N/A</v>
      </c>
    </row>
    <row r="20109" spans="1:7" x14ac:dyDescent="0.25">
      <c r="A20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82</v>
      </c>
      <c r="B20109" t="b">
        <f>_xlfn.IFNA(VLOOKUP(AI0_SourceHanMono[[#This Row],[Unicode]],FiraCode_Regular_otf_glyphIdentifiers[[Unicode]:[CID]],2,FALSE),FALSE)</f>
        <v>0</v>
      </c>
      <c r="C20109">
        <v>15454</v>
      </c>
      <c r="D20109" t="s">
        <v>5065</v>
      </c>
      <c r="E20109" t="s">
        <v>18934</v>
      </c>
      <c r="F20109" t="s">
        <v>19212</v>
      </c>
      <c r="G20109" t="e">
        <f>VLOOKUP(AI0_SourceHanMono[[#This Row],[Unicode]],UnicodeData[[Unicode]:[Name]],2,FALSE)</f>
        <v>#N/A</v>
      </c>
    </row>
    <row r="20110" spans="1:7" x14ac:dyDescent="0.25">
      <c r="A20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82</v>
      </c>
      <c r="B20110" t="b">
        <f>_xlfn.IFNA(VLOOKUP(AI0_SourceHanMono[[#This Row],[Unicode]],FiraCode_Regular_otf_glyphIdentifiers[[Unicode]:[CID]],2,FALSE),FALSE)</f>
        <v>0</v>
      </c>
      <c r="C20110">
        <v>15455</v>
      </c>
      <c r="D20110" t="s">
        <v>5065</v>
      </c>
      <c r="E20110" t="s">
        <v>18934</v>
      </c>
      <c r="F20110" t="s">
        <v>19213</v>
      </c>
      <c r="G20110" t="e">
        <f>VLOOKUP(AI0_SourceHanMono[[#This Row],[Unicode]],UnicodeData[[Unicode]:[Name]],2,FALSE)</f>
        <v>#N/A</v>
      </c>
    </row>
    <row r="20111" spans="1:7" x14ac:dyDescent="0.25">
      <c r="A20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83</v>
      </c>
      <c r="B20111" t="b">
        <f>_xlfn.IFNA(VLOOKUP(AI0_SourceHanMono[[#This Row],[Unicode]],FiraCode_Regular_otf_glyphIdentifiers[[Unicode]:[CID]],2,FALSE),FALSE)</f>
        <v>0</v>
      </c>
      <c r="C20111">
        <v>15456</v>
      </c>
      <c r="D20111" t="s">
        <v>5065</v>
      </c>
      <c r="E20111" t="s">
        <v>18934</v>
      </c>
      <c r="F20111" t="s">
        <v>19214</v>
      </c>
      <c r="G20111" t="e">
        <f>VLOOKUP(AI0_SourceHanMono[[#This Row],[Unicode]],UnicodeData[[Unicode]:[Name]],2,FALSE)</f>
        <v>#N/A</v>
      </c>
    </row>
    <row r="20112" spans="1:7" x14ac:dyDescent="0.25">
      <c r="A20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83</v>
      </c>
      <c r="B20112" t="b">
        <f>_xlfn.IFNA(VLOOKUP(AI0_SourceHanMono[[#This Row],[Unicode]],FiraCode_Regular_otf_glyphIdentifiers[[Unicode]:[CID]],2,FALSE),FALSE)</f>
        <v>0</v>
      </c>
      <c r="C20112">
        <v>15457</v>
      </c>
      <c r="D20112" t="s">
        <v>5065</v>
      </c>
      <c r="E20112" t="s">
        <v>18934</v>
      </c>
      <c r="F20112" t="s">
        <v>19215</v>
      </c>
      <c r="G20112" t="e">
        <f>VLOOKUP(AI0_SourceHanMono[[#This Row],[Unicode]],UnicodeData[[Unicode]:[Name]],2,FALSE)</f>
        <v>#N/A</v>
      </c>
    </row>
    <row r="20113" spans="1:7" x14ac:dyDescent="0.25">
      <c r="A20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84</v>
      </c>
      <c r="B20113" t="b">
        <f>_xlfn.IFNA(VLOOKUP(AI0_SourceHanMono[[#This Row],[Unicode]],FiraCode_Regular_otf_glyphIdentifiers[[Unicode]:[CID]],2,FALSE),FALSE)</f>
        <v>0</v>
      </c>
      <c r="C20113">
        <v>15458</v>
      </c>
      <c r="D20113" t="s">
        <v>5065</v>
      </c>
      <c r="E20113" t="s">
        <v>18934</v>
      </c>
      <c r="F20113" t="s">
        <v>19216</v>
      </c>
      <c r="G20113" t="e">
        <f>VLOOKUP(AI0_SourceHanMono[[#This Row],[Unicode]],UnicodeData[[Unicode]:[Name]],2,FALSE)</f>
        <v>#N/A</v>
      </c>
    </row>
    <row r="20114" spans="1:7" x14ac:dyDescent="0.25">
      <c r="A20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84</v>
      </c>
      <c r="B20114" t="b">
        <f>_xlfn.IFNA(VLOOKUP(AI0_SourceHanMono[[#This Row],[Unicode]],FiraCode_Regular_otf_glyphIdentifiers[[Unicode]:[CID]],2,FALSE),FALSE)</f>
        <v>0</v>
      </c>
      <c r="C20114">
        <v>15459</v>
      </c>
      <c r="D20114" t="s">
        <v>5065</v>
      </c>
      <c r="E20114" t="s">
        <v>18934</v>
      </c>
      <c r="F20114" t="s">
        <v>19217</v>
      </c>
      <c r="G20114" t="e">
        <f>VLOOKUP(AI0_SourceHanMono[[#This Row],[Unicode]],UnicodeData[[Unicode]:[Name]],2,FALSE)</f>
        <v>#N/A</v>
      </c>
    </row>
    <row r="20115" spans="1:7" x14ac:dyDescent="0.25">
      <c r="A20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85</v>
      </c>
      <c r="B20115" t="b">
        <f>_xlfn.IFNA(VLOOKUP(AI0_SourceHanMono[[#This Row],[Unicode]],FiraCode_Regular_otf_glyphIdentifiers[[Unicode]:[CID]],2,FALSE),FALSE)</f>
        <v>0</v>
      </c>
      <c r="C20115">
        <v>15460</v>
      </c>
      <c r="D20115" t="s">
        <v>5065</v>
      </c>
      <c r="E20115" t="s">
        <v>18934</v>
      </c>
      <c r="F20115" t="s">
        <v>19218</v>
      </c>
      <c r="G20115" t="e">
        <f>VLOOKUP(AI0_SourceHanMono[[#This Row],[Unicode]],UnicodeData[[Unicode]:[Name]],2,FALSE)</f>
        <v>#N/A</v>
      </c>
    </row>
    <row r="20116" spans="1:7" x14ac:dyDescent="0.25">
      <c r="A20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85</v>
      </c>
      <c r="B20116" t="b">
        <f>_xlfn.IFNA(VLOOKUP(AI0_SourceHanMono[[#This Row],[Unicode]],FiraCode_Regular_otf_glyphIdentifiers[[Unicode]:[CID]],2,FALSE),FALSE)</f>
        <v>0</v>
      </c>
      <c r="C20116">
        <v>15461</v>
      </c>
      <c r="D20116" t="s">
        <v>5065</v>
      </c>
      <c r="E20116" t="s">
        <v>18934</v>
      </c>
      <c r="F20116" t="s">
        <v>19219</v>
      </c>
      <c r="G20116" t="e">
        <f>VLOOKUP(AI0_SourceHanMono[[#This Row],[Unicode]],UnicodeData[[Unicode]:[Name]],2,FALSE)</f>
        <v>#N/A</v>
      </c>
    </row>
    <row r="20117" spans="1:7" x14ac:dyDescent="0.25">
      <c r="A20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85</v>
      </c>
      <c r="B20117" t="b">
        <f>_xlfn.IFNA(VLOOKUP(AI0_SourceHanMono[[#This Row],[Unicode]],FiraCode_Regular_otf_glyphIdentifiers[[Unicode]:[CID]],2,FALSE),FALSE)</f>
        <v>0</v>
      </c>
      <c r="C20117">
        <v>15462</v>
      </c>
      <c r="D20117" t="s">
        <v>5065</v>
      </c>
      <c r="E20117" t="s">
        <v>18934</v>
      </c>
      <c r="F20117" t="s">
        <v>19220</v>
      </c>
      <c r="G20117" t="e">
        <f>VLOOKUP(AI0_SourceHanMono[[#This Row],[Unicode]],UnicodeData[[Unicode]:[Name]],2,FALSE)</f>
        <v>#N/A</v>
      </c>
    </row>
    <row r="20118" spans="1:7" x14ac:dyDescent="0.25">
      <c r="A20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86</v>
      </c>
      <c r="B20118" t="b">
        <f>_xlfn.IFNA(VLOOKUP(AI0_SourceHanMono[[#This Row],[Unicode]],FiraCode_Regular_otf_glyphIdentifiers[[Unicode]:[CID]],2,FALSE),FALSE)</f>
        <v>0</v>
      </c>
      <c r="C20118">
        <v>15463</v>
      </c>
      <c r="D20118" t="s">
        <v>5065</v>
      </c>
      <c r="E20118" t="s">
        <v>18934</v>
      </c>
      <c r="F20118" t="s">
        <v>19221</v>
      </c>
      <c r="G20118" t="e">
        <f>VLOOKUP(AI0_SourceHanMono[[#This Row],[Unicode]],UnicodeData[[Unicode]:[Name]],2,FALSE)</f>
        <v>#N/A</v>
      </c>
    </row>
    <row r="20119" spans="1:7" x14ac:dyDescent="0.25">
      <c r="A20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86</v>
      </c>
      <c r="B20119" t="b">
        <f>_xlfn.IFNA(VLOOKUP(AI0_SourceHanMono[[#This Row],[Unicode]],FiraCode_Regular_otf_glyphIdentifiers[[Unicode]:[CID]],2,FALSE),FALSE)</f>
        <v>0</v>
      </c>
      <c r="C20119">
        <v>15464</v>
      </c>
      <c r="D20119" t="s">
        <v>5065</v>
      </c>
      <c r="E20119" t="s">
        <v>18934</v>
      </c>
      <c r="F20119" t="s">
        <v>19222</v>
      </c>
      <c r="G20119" t="e">
        <f>VLOOKUP(AI0_SourceHanMono[[#This Row],[Unicode]],UnicodeData[[Unicode]:[Name]],2,FALSE)</f>
        <v>#N/A</v>
      </c>
    </row>
    <row r="20120" spans="1:7" x14ac:dyDescent="0.25">
      <c r="A20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87</v>
      </c>
      <c r="B20120" t="b">
        <f>_xlfn.IFNA(VLOOKUP(AI0_SourceHanMono[[#This Row],[Unicode]],FiraCode_Regular_otf_glyphIdentifiers[[Unicode]:[CID]],2,FALSE),FALSE)</f>
        <v>0</v>
      </c>
      <c r="C20120">
        <v>15465</v>
      </c>
      <c r="D20120" t="s">
        <v>5065</v>
      </c>
      <c r="E20120" t="s">
        <v>18934</v>
      </c>
      <c r="F20120" t="s">
        <v>19223</v>
      </c>
      <c r="G20120" t="e">
        <f>VLOOKUP(AI0_SourceHanMono[[#This Row],[Unicode]],UnicodeData[[Unicode]:[Name]],2,FALSE)</f>
        <v>#N/A</v>
      </c>
    </row>
    <row r="20121" spans="1:7" x14ac:dyDescent="0.25">
      <c r="A20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87</v>
      </c>
      <c r="B20121" t="b">
        <f>_xlfn.IFNA(VLOOKUP(AI0_SourceHanMono[[#This Row],[Unicode]],FiraCode_Regular_otf_glyphIdentifiers[[Unicode]:[CID]],2,FALSE),FALSE)</f>
        <v>0</v>
      </c>
      <c r="C20121">
        <v>15466</v>
      </c>
      <c r="D20121" t="s">
        <v>5065</v>
      </c>
      <c r="E20121" t="s">
        <v>18934</v>
      </c>
      <c r="F20121" t="s">
        <v>19224</v>
      </c>
      <c r="G20121" t="e">
        <f>VLOOKUP(AI0_SourceHanMono[[#This Row],[Unicode]],UnicodeData[[Unicode]:[Name]],2,FALSE)</f>
        <v>#N/A</v>
      </c>
    </row>
    <row r="20122" spans="1:7" x14ac:dyDescent="0.25">
      <c r="A20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88</v>
      </c>
      <c r="B20122" t="b">
        <f>_xlfn.IFNA(VLOOKUP(AI0_SourceHanMono[[#This Row],[Unicode]],FiraCode_Regular_otf_glyphIdentifiers[[Unicode]:[CID]],2,FALSE),FALSE)</f>
        <v>0</v>
      </c>
      <c r="C20122">
        <v>15467</v>
      </c>
      <c r="D20122" t="s">
        <v>5065</v>
      </c>
      <c r="E20122" t="s">
        <v>18934</v>
      </c>
      <c r="F20122" t="s">
        <v>19225</v>
      </c>
      <c r="G20122" t="e">
        <f>VLOOKUP(AI0_SourceHanMono[[#This Row],[Unicode]],UnicodeData[[Unicode]:[Name]],2,FALSE)</f>
        <v>#N/A</v>
      </c>
    </row>
    <row r="20123" spans="1:7" x14ac:dyDescent="0.25">
      <c r="A20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88</v>
      </c>
      <c r="B20123" t="b">
        <f>_xlfn.IFNA(VLOOKUP(AI0_SourceHanMono[[#This Row],[Unicode]],FiraCode_Regular_otf_glyphIdentifiers[[Unicode]:[CID]],2,FALSE),FALSE)</f>
        <v>0</v>
      </c>
      <c r="C20123">
        <v>15468</v>
      </c>
      <c r="D20123" t="s">
        <v>5065</v>
      </c>
      <c r="E20123" t="s">
        <v>18934</v>
      </c>
      <c r="F20123" t="s">
        <v>19226</v>
      </c>
      <c r="G20123" t="e">
        <f>VLOOKUP(AI0_SourceHanMono[[#This Row],[Unicode]],UnicodeData[[Unicode]:[Name]],2,FALSE)</f>
        <v>#N/A</v>
      </c>
    </row>
    <row r="20124" spans="1:7" x14ac:dyDescent="0.25">
      <c r="A20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89</v>
      </c>
      <c r="B20124" t="b">
        <f>_xlfn.IFNA(VLOOKUP(AI0_SourceHanMono[[#This Row],[Unicode]],FiraCode_Regular_otf_glyphIdentifiers[[Unicode]:[CID]],2,FALSE),FALSE)</f>
        <v>0</v>
      </c>
      <c r="C20124">
        <v>15469</v>
      </c>
      <c r="D20124" t="s">
        <v>5065</v>
      </c>
      <c r="E20124" t="s">
        <v>18934</v>
      </c>
      <c r="F20124" t="s">
        <v>19227</v>
      </c>
      <c r="G20124" t="e">
        <f>VLOOKUP(AI0_SourceHanMono[[#This Row],[Unicode]],UnicodeData[[Unicode]:[Name]],2,FALSE)</f>
        <v>#N/A</v>
      </c>
    </row>
    <row r="20125" spans="1:7" x14ac:dyDescent="0.25">
      <c r="A20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89</v>
      </c>
      <c r="B20125" t="b">
        <f>_xlfn.IFNA(VLOOKUP(AI0_SourceHanMono[[#This Row],[Unicode]],FiraCode_Regular_otf_glyphIdentifiers[[Unicode]:[CID]],2,FALSE),FALSE)</f>
        <v>0</v>
      </c>
      <c r="C20125">
        <v>15470</v>
      </c>
      <c r="D20125" t="s">
        <v>5065</v>
      </c>
      <c r="E20125" t="s">
        <v>18934</v>
      </c>
      <c r="F20125" t="s">
        <v>19228</v>
      </c>
      <c r="G20125" t="e">
        <f>VLOOKUP(AI0_SourceHanMono[[#This Row],[Unicode]],UnicodeData[[Unicode]:[Name]],2,FALSE)</f>
        <v>#N/A</v>
      </c>
    </row>
    <row r="20126" spans="1:7" x14ac:dyDescent="0.25">
      <c r="A20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89</v>
      </c>
      <c r="B20126" t="b">
        <f>_xlfn.IFNA(VLOOKUP(AI0_SourceHanMono[[#This Row],[Unicode]],FiraCode_Regular_otf_glyphIdentifiers[[Unicode]:[CID]],2,FALSE),FALSE)</f>
        <v>0</v>
      </c>
      <c r="C20126">
        <v>15471</v>
      </c>
      <c r="D20126" t="s">
        <v>5065</v>
      </c>
      <c r="E20126" t="s">
        <v>18934</v>
      </c>
      <c r="F20126" t="s">
        <v>19229</v>
      </c>
      <c r="G20126" t="e">
        <f>VLOOKUP(AI0_SourceHanMono[[#This Row],[Unicode]],UnicodeData[[Unicode]:[Name]],2,FALSE)</f>
        <v>#N/A</v>
      </c>
    </row>
    <row r="20127" spans="1:7" x14ac:dyDescent="0.25">
      <c r="A20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8A</v>
      </c>
      <c r="B20127" t="b">
        <f>_xlfn.IFNA(VLOOKUP(AI0_SourceHanMono[[#This Row],[Unicode]],FiraCode_Regular_otf_glyphIdentifiers[[Unicode]:[CID]],2,FALSE),FALSE)</f>
        <v>0</v>
      </c>
      <c r="C20127">
        <v>15472</v>
      </c>
      <c r="D20127" t="s">
        <v>5065</v>
      </c>
      <c r="E20127" t="s">
        <v>18934</v>
      </c>
      <c r="F20127" t="s">
        <v>19230</v>
      </c>
      <c r="G20127" t="e">
        <f>VLOOKUP(AI0_SourceHanMono[[#This Row],[Unicode]],UnicodeData[[Unicode]:[Name]],2,FALSE)</f>
        <v>#N/A</v>
      </c>
    </row>
    <row r="20128" spans="1:7" x14ac:dyDescent="0.25">
      <c r="A20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8A</v>
      </c>
      <c r="B20128" t="b">
        <f>_xlfn.IFNA(VLOOKUP(AI0_SourceHanMono[[#This Row],[Unicode]],FiraCode_Regular_otf_glyphIdentifiers[[Unicode]:[CID]],2,FALSE),FALSE)</f>
        <v>0</v>
      </c>
      <c r="C20128">
        <v>15473</v>
      </c>
      <c r="D20128" t="s">
        <v>5065</v>
      </c>
      <c r="E20128" t="s">
        <v>18934</v>
      </c>
      <c r="F20128" t="s">
        <v>19231</v>
      </c>
      <c r="G20128" t="e">
        <f>VLOOKUP(AI0_SourceHanMono[[#This Row],[Unicode]],UnicodeData[[Unicode]:[Name]],2,FALSE)</f>
        <v>#N/A</v>
      </c>
    </row>
    <row r="20129" spans="1:7" x14ac:dyDescent="0.25">
      <c r="A20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8B</v>
      </c>
      <c r="B20129" t="b">
        <f>_xlfn.IFNA(VLOOKUP(AI0_SourceHanMono[[#This Row],[Unicode]],FiraCode_Regular_otf_glyphIdentifiers[[Unicode]:[CID]],2,FALSE),FALSE)</f>
        <v>0</v>
      </c>
      <c r="C20129">
        <v>15474</v>
      </c>
      <c r="D20129" t="s">
        <v>5065</v>
      </c>
      <c r="E20129" t="s">
        <v>18934</v>
      </c>
      <c r="F20129" t="s">
        <v>19232</v>
      </c>
      <c r="G20129" t="e">
        <f>VLOOKUP(AI0_SourceHanMono[[#This Row],[Unicode]],UnicodeData[[Unicode]:[Name]],2,FALSE)</f>
        <v>#N/A</v>
      </c>
    </row>
    <row r="20130" spans="1:7" x14ac:dyDescent="0.25">
      <c r="A20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8B</v>
      </c>
      <c r="B20130" t="b">
        <f>_xlfn.IFNA(VLOOKUP(AI0_SourceHanMono[[#This Row],[Unicode]],FiraCode_Regular_otf_glyphIdentifiers[[Unicode]:[CID]],2,FALSE),FALSE)</f>
        <v>0</v>
      </c>
      <c r="C20130">
        <v>15475</v>
      </c>
      <c r="D20130" t="s">
        <v>5065</v>
      </c>
      <c r="E20130" t="s">
        <v>18934</v>
      </c>
      <c r="F20130" t="s">
        <v>19233</v>
      </c>
      <c r="G20130" t="e">
        <f>VLOOKUP(AI0_SourceHanMono[[#This Row],[Unicode]],UnicodeData[[Unicode]:[Name]],2,FALSE)</f>
        <v>#N/A</v>
      </c>
    </row>
    <row r="20131" spans="1:7" x14ac:dyDescent="0.25">
      <c r="A20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8C</v>
      </c>
      <c r="B20131" t="b">
        <f>_xlfn.IFNA(VLOOKUP(AI0_SourceHanMono[[#This Row],[Unicode]],FiraCode_Regular_otf_glyphIdentifiers[[Unicode]:[CID]],2,FALSE),FALSE)</f>
        <v>0</v>
      </c>
      <c r="C20131">
        <v>15476</v>
      </c>
      <c r="D20131" t="s">
        <v>5065</v>
      </c>
      <c r="E20131" t="s">
        <v>18934</v>
      </c>
      <c r="F20131" t="s">
        <v>19234</v>
      </c>
      <c r="G20131" t="e">
        <f>VLOOKUP(AI0_SourceHanMono[[#This Row],[Unicode]],UnicodeData[[Unicode]:[Name]],2,FALSE)</f>
        <v>#N/A</v>
      </c>
    </row>
    <row r="20132" spans="1:7" x14ac:dyDescent="0.25">
      <c r="A20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8C</v>
      </c>
      <c r="B20132" t="b">
        <f>_xlfn.IFNA(VLOOKUP(AI0_SourceHanMono[[#This Row],[Unicode]],FiraCode_Regular_otf_glyphIdentifiers[[Unicode]:[CID]],2,FALSE),FALSE)</f>
        <v>0</v>
      </c>
      <c r="C20132">
        <v>15477</v>
      </c>
      <c r="D20132" t="s">
        <v>5065</v>
      </c>
      <c r="E20132" t="s">
        <v>18934</v>
      </c>
      <c r="F20132" t="s">
        <v>19235</v>
      </c>
      <c r="G20132" t="e">
        <f>VLOOKUP(AI0_SourceHanMono[[#This Row],[Unicode]],UnicodeData[[Unicode]:[Name]],2,FALSE)</f>
        <v>#N/A</v>
      </c>
    </row>
    <row r="20133" spans="1:7" x14ac:dyDescent="0.25">
      <c r="A20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8D</v>
      </c>
      <c r="B20133" t="b">
        <f>_xlfn.IFNA(VLOOKUP(AI0_SourceHanMono[[#This Row],[Unicode]],FiraCode_Regular_otf_glyphIdentifiers[[Unicode]:[CID]],2,FALSE),FALSE)</f>
        <v>0</v>
      </c>
      <c r="C20133">
        <v>15478</v>
      </c>
      <c r="D20133" t="s">
        <v>5065</v>
      </c>
      <c r="E20133" t="s">
        <v>18934</v>
      </c>
      <c r="F20133" t="s">
        <v>19236</v>
      </c>
      <c r="G20133" t="e">
        <f>VLOOKUP(AI0_SourceHanMono[[#This Row],[Unicode]],UnicodeData[[Unicode]:[Name]],2,FALSE)</f>
        <v>#N/A</v>
      </c>
    </row>
    <row r="20134" spans="1:7" x14ac:dyDescent="0.25">
      <c r="A20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8D</v>
      </c>
      <c r="B20134" t="b">
        <f>_xlfn.IFNA(VLOOKUP(AI0_SourceHanMono[[#This Row],[Unicode]],FiraCode_Regular_otf_glyphIdentifiers[[Unicode]:[CID]],2,FALSE),FALSE)</f>
        <v>0</v>
      </c>
      <c r="C20134">
        <v>15479</v>
      </c>
      <c r="D20134" t="s">
        <v>5065</v>
      </c>
      <c r="E20134" t="s">
        <v>18934</v>
      </c>
      <c r="F20134" t="s">
        <v>19237</v>
      </c>
      <c r="G20134" t="e">
        <f>VLOOKUP(AI0_SourceHanMono[[#This Row],[Unicode]],UnicodeData[[Unicode]:[Name]],2,FALSE)</f>
        <v>#N/A</v>
      </c>
    </row>
    <row r="20135" spans="1:7" x14ac:dyDescent="0.25">
      <c r="A20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8E</v>
      </c>
      <c r="B20135" t="b">
        <f>_xlfn.IFNA(VLOOKUP(AI0_SourceHanMono[[#This Row],[Unicode]],FiraCode_Regular_otf_glyphIdentifiers[[Unicode]:[CID]],2,FALSE),FALSE)</f>
        <v>0</v>
      </c>
      <c r="C20135">
        <v>15480</v>
      </c>
      <c r="D20135" t="s">
        <v>5065</v>
      </c>
      <c r="E20135" t="s">
        <v>18934</v>
      </c>
      <c r="F20135" t="s">
        <v>19238</v>
      </c>
      <c r="G20135" t="e">
        <f>VLOOKUP(AI0_SourceHanMono[[#This Row],[Unicode]],UnicodeData[[Unicode]:[Name]],2,FALSE)</f>
        <v>#N/A</v>
      </c>
    </row>
    <row r="20136" spans="1:7" x14ac:dyDescent="0.25">
      <c r="A20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8E</v>
      </c>
      <c r="B20136" t="b">
        <f>_xlfn.IFNA(VLOOKUP(AI0_SourceHanMono[[#This Row],[Unicode]],FiraCode_Regular_otf_glyphIdentifiers[[Unicode]:[CID]],2,FALSE),FALSE)</f>
        <v>0</v>
      </c>
      <c r="C20136">
        <v>15481</v>
      </c>
      <c r="D20136" t="s">
        <v>5065</v>
      </c>
      <c r="E20136" t="s">
        <v>18934</v>
      </c>
      <c r="F20136" t="s">
        <v>19239</v>
      </c>
      <c r="G20136" t="e">
        <f>VLOOKUP(AI0_SourceHanMono[[#This Row],[Unicode]],UnicodeData[[Unicode]:[Name]],2,FALSE)</f>
        <v>#N/A</v>
      </c>
    </row>
    <row r="20137" spans="1:7" x14ac:dyDescent="0.25">
      <c r="A20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8F</v>
      </c>
      <c r="B20137" t="b">
        <f>_xlfn.IFNA(VLOOKUP(AI0_SourceHanMono[[#This Row],[Unicode]],FiraCode_Regular_otf_glyphIdentifiers[[Unicode]:[CID]],2,FALSE),FALSE)</f>
        <v>0</v>
      </c>
      <c r="C20137">
        <v>15482</v>
      </c>
      <c r="D20137" t="s">
        <v>5065</v>
      </c>
      <c r="E20137" t="s">
        <v>18934</v>
      </c>
      <c r="F20137" t="s">
        <v>19240</v>
      </c>
      <c r="G20137" t="e">
        <f>VLOOKUP(AI0_SourceHanMono[[#This Row],[Unicode]],UnicodeData[[Unicode]:[Name]],2,FALSE)</f>
        <v>#N/A</v>
      </c>
    </row>
    <row r="20138" spans="1:7" x14ac:dyDescent="0.25">
      <c r="A20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8F</v>
      </c>
      <c r="B20138" t="b">
        <f>_xlfn.IFNA(VLOOKUP(AI0_SourceHanMono[[#This Row],[Unicode]],FiraCode_Regular_otf_glyphIdentifiers[[Unicode]:[CID]],2,FALSE),FALSE)</f>
        <v>0</v>
      </c>
      <c r="C20138">
        <v>15483</v>
      </c>
      <c r="D20138" t="s">
        <v>5065</v>
      </c>
      <c r="E20138" t="s">
        <v>18934</v>
      </c>
      <c r="F20138" t="s">
        <v>19241</v>
      </c>
      <c r="G20138" t="e">
        <f>VLOOKUP(AI0_SourceHanMono[[#This Row],[Unicode]],UnicodeData[[Unicode]:[Name]],2,FALSE)</f>
        <v>#N/A</v>
      </c>
    </row>
    <row r="20139" spans="1:7" x14ac:dyDescent="0.25">
      <c r="A20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90</v>
      </c>
      <c r="B20139" t="b">
        <f>_xlfn.IFNA(VLOOKUP(AI0_SourceHanMono[[#This Row],[Unicode]],FiraCode_Regular_otf_glyphIdentifiers[[Unicode]:[CID]],2,FALSE),FALSE)</f>
        <v>0</v>
      </c>
      <c r="C20139">
        <v>15484</v>
      </c>
      <c r="D20139" t="s">
        <v>5065</v>
      </c>
      <c r="E20139" t="s">
        <v>18934</v>
      </c>
      <c r="F20139" t="s">
        <v>19242</v>
      </c>
      <c r="G20139" t="e">
        <f>VLOOKUP(AI0_SourceHanMono[[#This Row],[Unicode]],UnicodeData[[Unicode]:[Name]],2,FALSE)</f>
        <v>#N/A</v>
      </c>
    </row>
    <row r="20140" spans="1:7" x14ac:dyDescent="0.25">
      <c r="A20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90</v>
      </c>
      <c r="B20140" t="b">
        <f>_xlfn.IFNA(VLOOKUP(AI0_SourceHanMono[[#This Row],[Unicode]],FiraCode_Regular_otf_glyphIdentifiers[[Unicode]:[CID]],2,FALSE),FALSE)</f>
        <v>0</v>
      </c>
      <c r="C20140">
        <v>15485</v>
      </c>
      <c r="D20140" t="s">
        <v>5065</v>
      </c>
      <c r="E20140" t="s">
        <v>18934</v>
      </c>
      <c r="F20140" t="s">
        <v>19243</v>
      </c>
      <c r="G20140" t="e">
        <f>VLOOKUP(AI0_SourceHanMono[[#This Row],[Unicode]],UnicodeData[[Unicode]:[Name]],2,FALSE)</f>
        <v>#N/A</v>
      </c>
    </row>
    <row r="20141" spans="1:7" x14ac:dyDescent="0.25">
      <c r="A20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90</v>
      </c>
      <c r="B20141" t="b">
        <f>_xlfn.IFNA(VLOOKUP(AI0_SourceHanMono[[#This Row],[Unicode]],FiraCode_Regular_otf_glyphIdentifiers[[Unicode]:[CID]],2,FALSE),FALSE)</f>
        <v>0</v>
      </c>
      <c r="C20141">
        <v>15486</v>
      </c>
      <c r="D20141" t="s">
        <v>5065</v>
      </c>
      <c r="E20141" t="s">
        <v>18934</v>
      </c>
      <c r="F20141" t="s">
        <v>19244</v>
      </c>
      <c r="G20141" t="e">
        <f>VLOOKUP(AI0_SourceHanMono[[#This Row],[Unicode]],UnicodeData[[Unicode]:[Name]],2,FALSE)</f>
        <v>#N/A</v>
      </c>
    </row>
    <row r="20142" spans="1:7" x14ac:dyDescent="0.25">
      <c r="A20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91</v>
      </c>
      <c r="B20142" t="b">
        <f>_xlfn.IFNA(VLOOKUP(AI0_SourceHanMono[[#This Row],[Unicode]],FiraCode_Regular_otf_glyphIdentifiers[[Unicode]:[CID]],2,FALSE),FALSE)</f>
        <v>0</v>
      </c>
      <c r="C20142">
        <v>15487</v>
      </c>
      <c r="D20142" t="s">
        <v>5065</v>
      </c>
      <c r="E20142" t="s">
        <v>18934</v>
      </c>
      <c r="F20142" t="s">
        <v>19245</v>
      </c>
      <c r="G20142" t="e">
        <f>VLOOKUP(AI0_SourceHanMono[[#This Row],[Unicode]],UnicodeData[[Unicode]:[Name]],2,FALSE)</f>
        <v>#N/A</v>
      </c>
    </row>
    <row r="20143" spans="1:7" x14ac:dyDescent="0.25">
      <c r="A20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91</v>
      </c>
      <c r="B20143" t="b">
        <f>_xlfn.IFNA(VLOOKUP(AI0_SourceHanMono[[#This Row],[Unicode]],FiraCode_Regular_otf_glyphIdentifiers[[Unicode]:[CID]],2,FALSE),FALSE)</f>
        <v>0</v>
      </c>
      <c r="C20143">
        <v>15488</v>
      </c>
      <c r="D20143" t="s">
        <v>5065</v>
      </c>
      <c r="E20143" t="s">
        <v>18934</v>
      </c>
      <c r="F20143" t="s">
        <v>19246</v>
      </c>
      <c r="G20143" t="e">
        <f>VLOOKUP(AI0_SourceHanMono[[#This Row],[Unicode]],UnicodeData[[Unicode]:[Name]],2,FALSE)</f>
        <v>#N/A</v>
      </c>
    </row>
    <row r="20144" spans="1:7" x14ac:dyDescent="0.25">
      <c r="A20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92</v>
      </c>
      <c r="B20144" t="b">
        <f>_xlfn.IFNA(VLOOKUP(AI0_SourceHanMono[[#This Row],[Unicode]],FiraCode_Regular_otf_glyphIdentifiers[[Unicode]:[CID]],2,FALSE),FALSE)</f>
        <v>0</v>
      </c>
      <c r="C20144">
        <v>15489</v>
      </c>
      <c r="D20144" t="s">
        <v>5065</v>
      </c>
      <c r="E20144" t="s">
        <v>18934</v>
      </c>
      <c r="F20144" t="s">
        <v>19247</v>
      </c>
      <c r="G20144" t="e">
        <f>VLOOKUP(AI0_SourceHanMono[[#This Row],[Unicode]],UnicodeData[[Unicode]:[Name]],2,FALSE)</f>
        <v>#N/A</v>
      </c>
    </row>
    <row r="20145" spans="1:7" x14ac:dyDescent="0.25">
      <c r="A20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93</v>
      </c>
      <c r="B20145" t="b">
        <f>_xlfn.IFNA(VLOOKUP(AI0_SourceHanMono[[#This Row],[Unicode]],FiraCode_Regular_otf_glyphIdentifiers[[Unicode]:[CID]],2,FALSE),FALSE)</f>
        <v>0</v>
      </c>
      <c r="C20145">
        <v>15490</v>
      </c>
      <c r="D20145" t="s">
        <v>5065</v>
      </c>
      <c r="E20145" t="s">
        <v>18934</v>
      </c>
      <c r="F20145" t="s">
        <v>19248</v>
      </c>
      <c r="G20145" t="e">
        <f>VLOOKUP(AI0_SourceHanMono[[#This Row],[Unicode]],UnicodeData[[Unicode]:[Name]],2,FALSE)</f>
        <v>#N/A</v>
      </c>
    </row>
    <row r="20146" spans="1:7" x14ac:dyDescent="0.25">
      <c r="A20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93</v>
      </c>
      <c r="B20146" t="b">
        <f>_xlfn.IFNA(VLOOKUP(AI0_SourceHanMono[[#This Row],[Unicode]],FiraCode_Regular_otf_glyphIdentifiers[[Unicode]:[CID]],2,FALSE),FALSE)</f>
        <v>0</v>
      </c>
      <c r="C20146">
        <v>15491</v>
      </c>
      <c r="D20146" t="s">
        <v>5065</v>
      </c>
      <c r="E20146" t="s">
        <v>18934</v>
      </c>
      <c r="F20146" t="s">
        <v>19249</v>
      </c>
      <c r="G20146" t="e">
        <f>VLOOKUP(AI0_SourceHanMono[[#This Row],[Unicode]],UnicodeData[[Unicode]:[Name]],2,FALSE)</f>
        <v>#N/A</v>
      </c>
    </row>
    <row r="20147" spans="1:7" x14ac:dyDescent="0.25">
      <c r="A20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94</v>
      </c>
      <c r="B20147" t="b">
        <f>_xlfn.IFNA(VLOOKUP(AI0_SourceHanMono[[#This Row],[Unicode]],FiraCode_Regular_otf_glyphIdentifiers[[Unicode]:[CID]],2,FALSE),FALSE)</f>
        <v>0</v>
      </c>
      <c r="C20147">
        <v>15492</v>
      </c>
      <c r="D20147" t="s">
        <v>5065</v>
      </c>
      <c r="E20147" t="s">
        <v>18934</v>
      </c>
      <c r="F20147" t="s">
        <v>19250</v>
      </c>
      <c r="G20147" t="e">
        <f>VLOOKUP(AI0_SourceHanMono[[#This Row],[Unicode]],UnicodeData[[Unicode]:[Name]],2,FALSE)</f>
        <v>#N/A</v>
      </c>
    </row>
    <row r="20148" spans="1:7" x14ac:dyDescent="0.25">
      <c r="A20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94</v>
      </c>
      <c r="B20148" t="b">
        <f>_xlfn.IFNA(VLOOKUP(AI0_SourceHanMono[[#This Row],[Unicode]],FiraCode_Regular_otf_glyphIdentifiers[[Unicode]:[CID]],2,FALSE),FALSE)</f>
        <v>0</v>
      </c>
      <c r="C20148">
        <v>15493</v>
      </c>
      <c r="D20148" t="s">
        <v>5065</v>
      </c>
      <c r="E20148" t="s">
        <v>18934</v>
      </c>
      <c r="F20148" t="s">
        <v>19251</v>
      </c>
      <c r="G20148" t="e">
        <f>VLOOKUP(AI0_SourceHanMono[[#This Row],[Unicode]],UnicodeData[[Unicode]:[Name]],2,FALSE)</f>
        <v>#N/A</v>
      </c>
    </row>
    <row r="20149" spans="1:7" x14ac:dyDescent="0.25">
      <c r="A20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95</v>
      </c>
      <c r="B20149" t="b">
        <f>_xlfn.IFNA(VLOOKUP(AI0_SourceHanMono[[#This Row],[Unicode]],FiraCode_Regular_otf_glyphIdentifiers[[Unicode]:[CID]],2,FALSE),FALSE)</f>
        <v>0</v>
      </c>
      <c r="C20149">
        <v>15494</v>
      </c>
      <c r="D20149" t="s">
        <v>5065</v>
      </c>
      <c r="E20149" t="s">
        <v>18934</v>
      </c>
      <c r="F20149" t="s">
        <v>19252</v>
      </c>
      <c r="G20149" t="e">
        <f>VLOOKUP(AI0_SourceHanMono[[#This Row],[Unicode]],UnicodeData[[Unicode]:[Name]],2,FALSE)</f>
        <v>#N/A</v>
      </c>
    </row>
    <row r="20150" spans="1:7" x14ac:dyDescent="0.25">
      <c r="A20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95</v>
      </c>
      <c r="B20150" t="b">
        <f>_xlfn.IFNA(VLOOKUP(AI0_SourceHanMono[[#This Row],[Unicode]],FiraCode_Regular_otf_glyphIdentifiers[[Unicode]:[CID]],2,FALSE),FALSE)</f>
        <v>0</v>
      </c>
      <c r="C20150">
        <v>15495</v>
      </c>
      <c r="D20150" t="s">
        <v>5065</v>
      </c>
      <c r="E20150" t="s">
        <v>18934</v>
      </c>
      <c r="F20150" t="s">
        <v>19253</v>
      </c>
      <c r="G20150" t="e">
        <f>VLOOKUP(AI0_SourceHanMono[[#This Row],[Unicode]],UnicodeData[[Unicode]:[Name]],2,FALSE)</f>
        <v>#N/A</v>
      </c>
    </row>
    <row r="20151" spans="1:7" x14ac:dyDescent="0.25">
      <c r="A20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96</v>
      </c>
      <c r="B20151" t="b">
        <f>_xlfn.IFNA(VLOOKUP(AI0_SourceHanMono[[#This Row],[Unicode]],FiraCode_Regular_otf_glyphIdentifiers[[Unicode]:[CID]],2,FALSE),FALSE)</f>
        <v>0</v>
      </c>
      <c r="C20151">
        <v>15496</v>
      </c>
      <c r="D20151" t="s">
        <v>5065</v>
      </c>
      <c r="E20151" t="s">
        <v>18934</v>
      </c>
      <c r="F20151" t="s">
        <v>19254</v>
      </c>
      <c r="G20151" t="e">
        <f>VLOOKUP(AI0_SourceHanMono[[#This Row],[Unicode]],UnicodeData[[Unicode]:[Name]],2,FALSE)</f>
        <v>#N/A</v>
      </c>
    </row>
    <row r="20152" spans="1:7" x14ac:dyDescent="0.25">
      <c r="A20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96</v>
      </c>
      <c r="B20152" t="b">
        <f>_xlfn.IFNA(VLOOKUP(AI0_SourceHanMono[[#This Row],[Unicode]],FiraCode_Regular_otf_glyphIdentifiers[[Unicode]:[CID]],2,FALSE),FALSE)</f>
        <v>0</v>
      </c>
      <c r="C20152">
        <v>15497</v>
      </c>
      <c r="D20152" t="s">
        <v>5065</v>
      </c>
      <c r="E20152" t="s">
        <v>18934</v>
      </c>
      <c r="F20152" t="s">
        <v>19255</v>
      </c>
      <c r="G20152" t="e">
        <f>VLOOKUP(AI0_SourceHanMono[[#This Row],[Unicode]],UnicodeData[[Unicode]:[Name]],2,FALSE)</f>
        <v>#N/A</v>
      </c>
    </row>
    <row r="20153" spans="1:7" x14ac:dyDescent="0.25">
      <c r="A20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97</v>
      </c>
      <c r="B20153" t="b">
        <f>_xlfn.IFNA(VLOOKUP(AI0_SourceHanMono[[#This Row],[Unicode]],FiraCode_Regular_otf_glyphIdentifiers[[Unicode]:[CID]],2,FALSE),FALSE)</f>
        <v>0</v>
      </c>
      <c r="C20153">
        <v>15498</v>
      </c>
      <c r="D20153" t="s">
        <v>5065</v>
      </c>
      <c r="E20153" t="s">
        <v>18934</v>
      </c>
      <c r="F20153" t="s">
        <v>19256</v>
      </c>
      <c r="G20153" t="e">
        <f>VLOOKUP(AI0_SourceHanMono[[#This Row],[Unicode]],UnicodeData[[Unicode]:[Name]],2,FALSE)</f>
        <v>#N/A</v>
      </c>
    </row>
    <row r="20154" spans="1:7" x14ac:dyDescent="0.25">
      <c r="A20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97</v>
      </c>
      <c r="B20154" t="b">
        <f>_xlfn.IFNA(VLOOKUP(AI0_SourceHanMono[[#This Row],[Unicode]],FiraCode_Regular_otf_glyphIdentifiers[[Unicode]:[CID]],2,FALSE),FALSE)</f>
        <v>0</v>
      </c>
      <c r="C20154">
        <v>15499</v>
      </c>
      <c r="D20154" t="s">
        <v>5065</v>
      </c>
      <c r="E20154" t="s">
        <v>18934</v>
      </c>
      <c r="F20154" t="s">
        <v>19257</v>
      </c>
      <c r="G20154" t="e">
        <f>VLOOKUP(AI0_SourceHanMono[[#This Row],[Unicode]],UnicodeData[[Unicode]:[Name]],2,FALSE)</f>
        <v>#N/A</v>
      </c>
    </row>
    <row r="20155" spans="1:7" x14ac:dyDescent="0.25">
      <c r="A20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97</v>
      </c>
      <c r="B20155" t="b">
        <f>_xlfn.IFNA(VLOOKUP(AI0_SourceHanMono[[#This Row],[Unicode]],FiraCode_Regular_otf_glyphIdentifiers[[Unicode]:[CID]],2,FALSE),FALSE)</f>
        <v>0</v>
      </c>
      <c r="C20155">
        <v>15500</v>
      </c>
      <c r="D20155" t="s">
        <v>5065</v>
      </c>
      <c r="E20155" t="s">
        <v>18934</v>
      </c>
      <c r="F20155" t="s">
        <v>19258</v>
      </c>
      <c r="G20155" t="e">
        <f>VLOOKUP(AI0_SourceHanMono[[#This Row],[Unicode]],UnicodeData[[Unicode]:[Name]],2,FALSE)</f>
        <v>#N/A</v>
      </c>
    </row>
    <row r="20156" spans="1:7" x14ac:dyDescent="0.25">
      <c r="A20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98</v>
      </c>
      <c r="B20156" t="b">
        <f>_xlfn.IFNA(VLOOKUP(AI0_SourceHanMono[[#This Row],[Unicode]],FiraCode_Regular_otf_glyphIdentifiers[[Unicode]:[CID]],2,FALSE),FALSE)</f>
        <v>0</v>
      </c>
      <c r="C20156">
        <v>15501</v>
      </c>
      <c r="D20156" t="s">
        <v>5065</v>
      </c>
      <c r="E20156" t="s">
        <v>18934</v>
      </c>
      <c r="F20156" t="s">
        <v>19259</v>
      </c>
      <c r="G20156" t="e">
        <f>VLOOKUP(AI0_SourceHanMono[[#This Row],[Unicode]],UnicodeData[[Unicode]:[Name]],2,FALSE)</f>
        <v>#N/A</v>
      </c>
    </row>
    <row r="20157" spans="1:7" x14ac:dyDescent="0.25">
      <c r="A20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98</v>
      </c>
      <c r="B20157" t="b">
        <f>_xlfn.IFNA(VLOOKUP(AI0_SourceHanMono[[#This Row],[Unicode]],FiraCode_Regular_otf_glyphIdentifiers[[Unicode]:[CID]],2,FALSE),FALSE)</f>
        <v>0</v>
      </c>
      <c r="C20157">
        <v>15502</v>
      </c>
      <c r="D20157" t="s">
        <v>5065</v>
      </c>
      <c r="E20157" t="s">
        <v>18934</v>
      </c>
      <c r="F20157" t="s">
        <v>19260</v>
      </c>
      <c r="G20157" t="e">
        <f>VLOOKUP(AI0_SourceHanMono[[#This Row],[Unicode]],UnicodeData[[Unicode]:[Name]],2,FALSE)</f>
        <v>#N/A</v>
      </c>
    </row>
    <row r="20158" spans="1:7" x14ac:dyDescent="0.25">
      <c r="A20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99</v>
      </c>
      <c r="B20158" t="b">
        <f>_xlfn.IFNA(VLOOKUP(AI0_SourceHanMono[[#This Row],[Unicode]],FiraCode_Regular_otf_glyphIdentifiers[[Unicode]:[CID]],2,FALSE),FALSE)</f>
        <v>0</v>
      </c>
      <c r="C20158">
        <v>15503</v>
      </c>
      <c r="D20158" t="s">
        <v>5065</v>
      </c>
      <c r="E20158" t="s">
        <v>18934</v>
      </c>
      <c r="F20158" t="s">
        <v>19261</v>
      </c>
      <c r="G20158" t="e">
        <f>VLOOKUP(AI0_SourceHanMono[[#This Row],[Unicode]],UnicodeData[[Unicode]:[Name]],2,FALSE)</f>
        <v>#N/A</v>
      </c>
    </row>
    <row r="20159" spans="1:7" x14ac:dyDescent="0.25">
      <c r="A20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99</v>
      </c>
      <c r="B20159" t="b">
        <f>_xlfn.IFNA(VLOOKUP(AI0_SourceHanMono[[#This Row],[Unicode]],FiraCode_Regular_otf_glyphIdentifiers[[Unicode]:[CID]],2,FALSE),FALSE)</f>
        <v>0</v>
      </c>
      <c r="C20159">
        <v>15504</v>
      </c>
      <c r="D20159" t="s">
        <v>5065</v>
      </c>
      <c r="E20159" t="s">
        <v>18934</v>
      </c>
      <c r="F20159" t="s">
        <v>19262</v>
      </c>
      <c r="G20159" t="e">
        <f>VLOOKUP(AI0_SourceHanMono[[#This Row],[Unicode]],UnicodeData[[Unicode]:[Name]],2,FALSE)</f>
        <v>#N/A</v>
      </c>
    </row>
    <row r="20160" spans="1:7" x14ac:dyDescent="0.25">
      <c r="A20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9A</v>
      </c>
      <c r="B20160" t="b">
        <f>_xlfn.IFNA(VLOOKUP(AI0_SourceHanMono[[#This Row],[Unicode]],FiraCode_Regular_otf_glyphIdentifiers[[Unicode]:[CID]],2,FALSE),FALSE)</f>
        <v>0</v>
      </c>
      <c r="C20160">
        <v>15505</v>
      </c>
      <c r="D20160" t="s">
        <v>5065</v>
      </c>
      <c r="E20160" t="s">
        <v>18934</v>
      </c>
      <c r="F20160" t="s">
        <v>19263</v>
      </c>
      <c r="G20160" t="e">
        <f>VLOOKUP(AI0_SourceHanMono[[#This Row],[Unicode]],UnicodeData[[Unicode]:[Name]],2,FALSE)</f>
        <v>#N/A</v>
      </c>
    </row>
    <row r="20161" spans="1:7" x14ac:dyDescent="0.25">
      <c r="A20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9A</v>
      </c>
      <c r="B20161" t="b">
        <f>_xlfn.IFNA(VLOOKUP(AI0_SourceHanMono[[#This Row],[Unicode]],FiraCode_Regular_otf_glyphIdentifiers[[Unicode]:[CID]],2,FALSE),FALSE)</f>
        <v>0</v>
      </c>
      <c r="C20161">
        <v>15506</v>
      </c>
      <c r="D20161" t="s">
        <v>5065</v>
      </c>
      <c r="E20161" t="s">
        <v>18934</v>
      </c>
      <c r="F20161" t="s">
        <v>19264</v>
      </c>
      <c r="G20161" t="e">
        <f>VLOOKUP(AI0_SourceHanMono[[#This Row],[Unicode]],UnicodeData[[Unicode]:[Name]],2,FALSE)</f>
        <v>#N/A</v>
      </c>
    </row>
    <row r="20162" spans="1:7" x14ac:dyDescent="0.25">
      <c r="A20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9B</v>
      </c>
      <c r="B20162" t="b">
        <f>_xlfn.IFNA(VLOOKUP(AI0_SourceHanMono[[#This Row],[Unicode]],FiraCode_Regular_otf_glyphIdentifiers[[Unicode]:[CID]],2,FALSE),FALSE)</f>
        <v>0</v>
      </c>
      <c r="C20162">
        <v>15507</v>
      </c>
      <c r="D20162" t="s">
        <v>5065</v>
      </c>
      <c r="E20162" t="s">
        <v>18934</v>
      </c>
      <c r="F20162" t="s">
        <v>19265</v>
      </c>
      <c r="G20162" t="e">
        <f>VLOOKUP(AI0_SourceHanMono[[#This Row],[Unicode]],UnicodeData[[Unicode]:[Name]],2,FALSE)</f>
        <v>#N/A</v>
      </c>
    </row>
    <row r="20163" spans="1:7" x14ac:dyDescent="0.25">
      <c r="A20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9B</v>
      </c>
      <c r="B20163" t="b">
        <f>_xlfn.IFNA(VLOOKUP(AI0_SourceHanMono[[#This Row],[Unicode]],FiraCode_Regular_otf_glyphIdentifiers[[Unicode]:[CID]],2,FALSE),FALSE)</f>
        <v>0</v>
      </c>
      <c r="C20163">
        <v>15508</v>
      </c>
      <c r="D20163" t="s">
        <v>5065</v>
      </c>
      <c r="E20163" t="s">
        <v>18934</v>
      </c>
      <c r="F20163" t="s">
        <v>19266</v>
      </c>
      <c r="G20163" t="e">
        <f>VLOOKUP(AI0_SourceHanMono[[#This Row],[Unicode]],UnicodeData[[Unicode]:[Name]],2,FALSE)</f>
        <v>#N/A</v>
      </c>
    </row>
    <row r="20164" spans="1:7" x14ac:dyDescent="0.25">
      <c r="A20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9B</v>
      </c>
      <c r="B20164" t="b">
        <f>_xlfn.IFNA(VLOOKUP(AI0_SourceHanMono[[#This Row],[Unicode]],FiraCode_Regular_otf_glyphIdentifiers[[Unicode]:[CID]],2,FALSE),FALSE)</f>
        <v>0</v>
      </c>
      <c r="C20164">
        <v>15509</v>
      </c>
      <c r="D20164" t="s">
        <v>5065</v>
      </c>
      <c r="E20164" t="s">
        <v>18934</v>
      </c>
      <c r="F20164" t="s">
        <v>19267</v>
      </c>
      <c r="G20164" t="e">
        <f>VLOOKUP(AI0_SourceHanMono[[#This Row],[Unicode]],UnicodeData[[Unicode]:[Name]],2,FALSE)</f>
        <v>#N/A</v>
      </c>
    </row>
    <row r="20165" spans="1:7" x14ac:dyDescent="0.25">
      <c r="A20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9C</v>
      </c>
      <c r="B20165" t="b">
        <f>_xlfn.IFNA(VLOOKUP(AI0_SourceHanMono[[#This Row],[Unicode]],FiraCode_Regular_otf_glyphIdentifiers[[Unicode]:[CID]],2,FALSE),FALSE)</f>
        <v>0</v>
      </c>
      <c r="C20165">
        <v>15510</v>
      </c>
      <c r="D20165" t="s">
        <v>5065</v>
      </c>
      <c r="E20165" t="s">
        <v>18934</v>
      </c>
      <c r="F20165" t="s">
        <v>19268</v>
      </c>
      <c r="G20165" t="e">
        <f>VLOOKUP(AI0_SourceHanMono[[#This Row],[Unicode]],UnicodeData[[Unicode]:[Name]],2,FALSE)</f>
        <v>#N/A</v>
      </c>
    </row>
    <row r="20166" spans="1:7" x14ac:dyDescent="0.25">
      <c r="A20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9C</v>
      </c>
      <c r="B20166" t="b">
        <f>_xlfn.IFNA(VLOOKUP(AI0_SourceHanMono[[#This Row],[Unicode]],FiraCode_Regular_otf_glyphIdentifiers[[Unicode]:[CID]],2,FALSE),FALSE)</f>
        <v>0</v>
      </c>
      <c r="C20166">
        <v>15511</v>
      </c>
      <c r="D20166" t="s">
        <v>5065</v>
      </c>
      <c r="E20166" t="s">
        <v>18934</v>
      </c>
      <c r="F20166" t="s">
        <v>19269</v>
      </c>
      <c r="G20166" t="e">
        <f>VLOOKUP(AI0_SourceHanMono[[#This Row],[Unicode]],UnicodeData[[Unicode]:[Name]],2,FALSE)</f>
        <v>#N/A</v>
      </c>
    </row>
    <row r="20167" spans="1:7" x14ac:dyDescent="0.25">
      <c r="A20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9D</v>
      </c>
      <c r="B20167" t="b">
        <f>_xlfn.IFNA(VLOOKUP(AI0_SourceHanMono[[#This Row],[Unicode]],FiraCode_Regular_otf_glyphIdentifiers[[Unicode]:[CID]],2,FALSE),FALSE)</f>
        <v>0</v>
      </c>
      <c r="C20167">
        <v>15512</v>
      </c>
      <c r="D20167" t="s">
        <v>5065</v>
      </c>
      <c r="E20167" t="s">
        <v>18934</v>
      </c>
      <c r="F20167" t="s">
        <v>19270</v>
      </c>
      <c r="G20167" t="e">
        <f>VLOOKUP(AI0_SourceHanMono[[#This Row],[Unicode]],UnicodeData[[Unicode]:[Name]],2,FALSE)</f>
        <v>#N/A</v>
      </c>
    </row>
    <row r="20168" spans="1:7" x14ac:dyDescent="0.25">
      <c r="A20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9D</v>
      </c>
      <c r="B20168" t="b">
        <f>_xlfn.IFNA(VLOOKUP(AI0_SourceHanMono[[#This Row],[Unicode]],FiraCode_Regular_otf_glyphIdentifiers[[Unicode]:[CID]],2,FALSE),FALSE)</f>
        <v>0</v>
      </c>
      <c r="C20168">
        <v>15513</v>
      </c>
      <c r="D20168" t="s">
        <v>5065</v>
      </c>
      <c r="E20168" t="s">
        <v>18934</v>
      </c>
      <c r="F20168" t="s">
        <v>19271</v>
      </c>
      <c r="G20168" t="e">
        <f>VLOOKUP(AI0_SourceHanMono[[#This Row],[Unicode]],UnicodeData[[Unicode]:[Name]],2,FALSE)</f>
        <v>#N/A</v>
      </c>
    </row>
    <row r="20169" spans="1:7" x14ac:dyDescent="0.25">
      <c r="A20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9E</v>
      </c>
      <c r="B20169" t="b">
        <f>_xlfn.IFNA(VLOOKUP(AI0_SourceHanMono[[#This Row],[Unicode]],FiraCode_Regular_otf_glyphIdentifiers[[Unicode]:[CID]],2,FALSE),FALSE)</f>
        <v>0</v>
      </c>
      <c r="C20169">
        <v>15514</v>
      </c>
      <c r="D20169" t="s">
        <v>5065</v>
      </c>
      <c r="E20169" t="s">
        <v>18934</v>
      </c>
      <c r="F20169" t="s">
        <v>19272</v>
      </c>
      <c r="G20169" t="e">
        <f>VLOOKUP(AI0_SourceHanMono[[#This Row],[Unicode]],UnicodeData[[Unicode]:[Name]],2,FALSE)</f>
        <v>#N/A</v>
      </c>
    </row>
    <row r="20170" spans="1:7" x14ac:dyDescent="0.25">
      <c r="A20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9F</v>
      </c>
      <c r="B20170" t="b">
        <f>_xlfn.IFNA(VLOOKUP(AI0_SourceHanMono[[#This Row],[Unicode]],FiraCode_Regular_otf_glyphIdentifiers[[Unicode]:[CID]],2,FALSE),FALSE)</f>
        <v>0</v>
      </c>
      <c r="C20170">
        <v>15515</v>
      </c>
      <c r="D20170" t="s">
        <v>5065</v>
      </c>
      <c r="E20170" t="s">
        <v>18934</v>
      </c>
      <c r="F20170" t="s">
        <v>19273</v>
      </c>
      <c r="G20170" t="e">
        <f>VLOOKUP(AI0_SourceHanMono[[#This Row],[Unicode]],UnicodeData[[Unicode]:[Name]],2,FALSE)</f>
        <v>#N/A</v>
      </c>
    </row>
    <row r="20171" spans="1:7" x14ac:dyDescent="0.25">
      <c r="A20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9F</v>
      </c>
      <c r="B20171" t="b">
        <f>_xlfn.IFNA(VLOOKUP(AI0_SourceHanMono[[#This Row],[Unicode]],FiraCode_Regular_otf_glyphIdentifiers[[Unicode]:[CID]],2,FALSE),FALSE)</f>
        <v>0</v>
      </c>
      <c r="C20171">
        <v>15516</v>
      </c>
      <c r="D20171" t="s">
        <v>5065</v>
      </c>
      <c r="E20171" t="s">
        <v>18934</v>
      </c>
      <c r="F20171" t="s">
        <v>19274</v>
      </c>
      <c r="G20171" t="e">
        <f>VLOOKUP(AI0_SourceHanMono[[#This Row],[Unicode]],UnicodeData[[Unicode]:[Name]],2,FALSE)</f>
        <v>#N/A</v>
      </c>
    </row>
    <row r="20172" spans="1:7" x14ac:dyDescent="0.25">
      <c r="A20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A0</v>
      </c>
      <c r="B20172" t="b">
        <f>_xlfn.IFNA(VLOOKUP(AI0_SourceHanMono[[#This Row],[Unicode]],FiraCode_Regular_otf_glyphIdentifiers[[Unicode]:[CID]],2,FALSE),FALSE)</f>
        <v>0</v>
      </c>
      <c r="C20172">
        <v>15517</v>
      </c>
      <c r="D20172" t="s">
        <v>5065</v>
      </c>
      <c r="E20172" t="s">
        <v>18934</v>
      </c>
      <c r="F20172" t="s">
        <v>19275</v>
      </c>
      <c r="G20172" t="e">
        <f>VLOOKUP(AI0_SourceHanMono[[#This Row],[Unicode]],UnicodeData[[Unicode]:[Name]],2,FALSE)</f>
        <v>#N/A</v>
      </c>
    </row>
    <row r="20173" spans="1:7" x14ac:dyDescent="0.25">
      <c r="A20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A1</v>
      </c>
      <c r="B20173" t="b">
        <f>_xlfn.IFNA(VLOOKUP(AI0_SourceHanMono[[#This Row],[Unicode]],FiraCode_Regular_otf_glyphIdentifiers[[Unicode]:[CID]],2,FALSE),FALSE)</f>
        <v>0</v>
      </c>
      <c r="C20173">
        <v>15518</v>
      </c>
      <c r="D20173" t="s">
        <v>5065</v>
      </c>
      <c r="E20173" t="s">
        <v>18934</v>
      </c>
      <c r="F20173" t="s">
        <v>19276</v>
      </c>
      <c r="G20173" t="e">
        <f>VLOOKUP(AI0_SourceHanMono[[#This Row],[Unicode]],UnicodeData[[Unicode]:[Name]],2,FALSE)</f>
        <v>#N/A</v>
      </c>
    </row>
    <row r="20174" spans="1:7" x14ac:dyDescent="0.25">
      <c r="A20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A2</v>
      </c>
      <c r="B20174" t="b">
        <f>_xlfn.IFNA(VLOOKUP(AI0_SourceHanMono[[#This Row],[Unicode]],FiraCode_Regular_otf_glyphIdentifiers[[Unicode]:[CID]],2,FALSE),FALSE)</f>
        <v>0</v>
      </c>
      <c r="C20174">
        <v>15519</v>
      </c>
      <c r="D20174" t="s">
        <v>5065</v>
      </c>
      <c r="E20174" t="s">
        <v>18934</v>
      </c>
      <c r="F20174" t="s">
        <v>19277</v>
      </c>
      <c r="G20174" t="e">
        <f>VLOOKUP(AI0_SourceHanMono[[#This Row],[Unicode]],UnicodeData[[Unicode]:[Name]],2,FALSE)</f>
        <v>#N/A</v>
      </c>
    </row>
    <row r="20175" spans="1:7" x14ac:dyDescent="0.25">
      <c r="A20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A2</v>
      </c>
      <c r="B20175" t="b">
        <f>_xlfn.IFNA(VLOOKUP(AI0_SourceHanMono[[#This Row],[Unicode]],FiraCode_Regular_otf_glyphIdentifiers[[Unicode]:[CID]],2,FALSE),FALSE)</f>
        <v>0</v>
      </c>
      <c r="C20175">
        <v>15520</v>
      </c>
      <c r="D20175" t="s">
        <v>5065</v>
      </c>
      <c r="E20175" t="s">
        <v>18934</v>
      </c>
      <c r="F20175" t="s">
        <v>19278</v>
      </c>
      <c r="G20175" t="e">
        <f>VLOOKUP(AI0_SourceHanMono[[#This Row],[Unicode]],UnicodeData[[Unicode]:[Name]],2,FALSE)</f>
        <v>#N/A</v>
      </c>
    </row>
    <row r="20176" spans="1:7" x14ac:dyDescent="0.25">
      <c r="A20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A3</v>
      </c>
      <c r="B20176" t="b">
        <f>_xlfn.IFNA(VLOOKUP(AI0_SourceHanMono[[#This Row],[Unicode]],FiraCode_Regular_otf_glyphIdentifiers[[Unicode]:[CID]],2,FALSE),FALSE)</f>
        <v>0</v>
      </c>
      <c r="C20176">
        <v>15521</v>
      </c>
      <c r="D20176" t="s">
        <v>5065</v>
      </c>
      <c r="E20176" t="s">
        <v>18934</v>
      </c>
      <c r="F20176" t="s">
        <v>19279</v>
      </c>
      <c r="G20176" t="e">
        <f>VLOOKUP(AI0_SourceHanMono[[#This Row],[Unicode]],UnicodeData[[Unicode]:[Name]],2,FALSE)</f>
        <v>#N/A</v>
      </c>
    </row>
    <row r="20177" spans="1:7" x14ac:dyDescent="0.25">
      <c r="A20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A3</v>
      </c>
      <c r="B20177" t="b">
        <f>_xlfn.IFNA(VLOOKUP(AI0_SourceHanMono[[#This Row],[Unicode]],FiraCode_Regular_otf_glyphIdentifiers[[Unicode]:[CID]],2,FALSE),FALSE)</f>
        <v>0</v>
      </c>
      <c r="C20177">
        <v>15522</v>
      </c>
      <c r="D20177" t="s">
        <v>5065</v>
      </c>
      <c r="E20177" t="s">
        <v>18934</v>
      </c>
      <c r="F20177" t="s">
        <v>19280</v>
      </c>
      <c r="G20177" t="e">
        <f>VLOOKUP(AI0_SourceHanMono[[#This Row],[Unicode]],UnicodeData[[Unicode]:[Name]],2,FALSE)</f>
        <v>#N/A</v>
      </c>
    </row>
    <row r="20178" spans="1:7" x14ac:dyDescent="0.25">
      <c r="A20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A4</v>
      </c>
      <c r="B20178" t="b">
        <f>_xlfn.IFNA(VLOOKUP(AI0_SourceHanMono[[#This Row],[Unicode]],FiraCode_Regular_otf_glyphIdentifiers[[Unicode]:[CID]],2,FALSE),FALSE)</f>
        <v>0</v>
      </c>
      <c r="C20178">
        <v>15523</v>
      </c>
      <c r="D20178" t="s">
        <v>5065</v>
      </c>
      <c r="E20178" t="s">
        <v>18934</v>
      </c>
      <c r="F20178" t="s">
        <v>19281</v>
      </c>
      <c r="G20178" t="e">
        <f>VLOOKUP(AI0_SourceHanMono[[#This Row],[Unicode]],UnicodeData[[Unicode]:[Name]],2,FALSE)</f>
        <v>#N/A</v>
      </c>
    </row>
    <row r="20179" spans="1:7" x14ac:dyDescent="0.25">
      <c r="A20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A4</v>
      </c>
      <c r="B20179" t="b">
        <f>_xlfn.IFNA(VLOOKUP(AI0_SourceHanMono[[#This Row],[Unicode]],FiraCode_Regular_otf_glyphIdentifiers[[Unicode]:[CID]],2,FALSE),FALSE)</f>
        <v>0</v>
      </c>
      <c r="C20179">
        <v>15524</v>
      </c>
      <c r="D20179" t="s">
        <v>5065</v>
      </c>
      <c r="E20179" t="s">
        <v>18934</v>
      </c>
      <c r="F20179" t="s">
        <v>19282</v>
      </c>
      <c r="G20179" t="e">
        <f>VLOOKUP(AI0_SourceHanMono[[#This Row],[Unicode]],UnicodeData[[Unicode]:[Name]],2,FALSE)</f>
        <v>#N/A</v>
      </c>
    </row>
    <row r="20180" spans="1:7" x14ac:dyDescent="0.25">
      <c r="A20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A5</v>
      </c>
      <c r="B20180" t="b">
        <f>_xlfn.IFNA(VLOOKUP(AI0_SourceHanMono[[#This Row],[Unicode]],FiraCode_Regular_otf_glyphIdentifiers[[Unicode]:[CID]],2,FALSE),FALSE)</f>
        <v>0</v>
      </c>
      <c r="C20180">
        <v>15525</v>
      </c>
      <c r="D20180" t="s">
        <v>5065</v>
      </c>
      <c r="E20180" t="s">
        <v>18934</v>
      </c>
      <c r="F20180" t="s">
        <v>19283</v>
      </c>
      <c r="G20180" t="e">
        <f>VLOOKUP(AI0_SourceHanMono[[#This Row],[Unicode]],UnicodeData[[Unicode]:[Name]],2,FALSE)</f>
        <v>#N/A</v>
      </c>
    </row>
    <row r="20181" spans="1:7" x14ac:dyDescent="0.25">
      <c r="A20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A5</v>
      </c>
      <c r="B20181" t="b">
        <f>_xlfn.IFNA(VLOOKUP(AI0_SourceHanMono[[#This Row],[Unicode]],FiraCode_Regular_otf_glyphIdentifiers[[Unicode]:[CID]],2,FALSE),FALSE)</f>
        <v>0</v>
      </c>
      <c r="C20181">
        <v>15526</v>
      </c>
      <c r="D20181" t="s">
        <v>5065</v>
      </c>
      <c r="E20181" t="s">
        <v>18934</v>
      </c>
      <c r="F20181" t="s">
        <v>19284</v>
      </c>
      <c r="G20181" t="e">
        <f>VLOOKUP(AI0_SourceHanMono[[#This Row],[Unicode]],UnicodeData[[Unicode]:[Name]],2,FALSE)</f>
        <v>#N/A</v>
      </c>
    </row>
    <row r="20182" spans="1:7" x14ac:dyDescent="0.25">
      <c r="A20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A5</v>
      </c>
      <c r="B20182" t="b">
        <f>_xlfn.IFNA(VLOOKUP(AI0_SourceHanMono[[#This Row],[Unicode]],FiraCode_Regular_otf_glyphIdentifiers[[Unicode]:[CID]],2,FALSE),FALSE)</f>
        <v>0</v>
      </c>
      <c r="C20182">
        <v>15527</v>
      </c>
      <c r="D20182" t="s">
        <v>5065</v>
      </c>
      <c r="E20182" t="s">
        <v>18934</v>
      </c>
      <c r="F20182" t="s">
        <v>19285</v>
      </c>
      <c r="G20182" t="e">
        <f>VLOOKUP(AI0_SourceHanMono[[#This Row],[Unicode]],UnicodeData[[Unicode]:[Name]],2,FALSE)</f>
        <v>#N/A</v>
      </c>
    </row>
    <row r="20183" spans="1:7" x14ac:dyDescent="0.25">
      <c r="A20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A6</v>
      </c>
      <c r="B20183" t="b">
        <f>_xlfn.IFNA(VLOOKUP(AI0_SourceHanMono[[#This Row],[Unicode]],FiraCode_Regular_otf_glyphIdentifiers[[Unicode]:[CID]],2,FALSE),FALSE)</f>
        <v>0</v>
      </c>
      <c r="C20183">
        <v>15528</v>
      </c>
      <c r="D20183" t="s">
        <v>5065</v>
      </c>
      <c r="E20183" t="s">
        <v>18934</v>
      </c>
      <c r="F20183" t="s">
        <v>19286</v>
      </c>
      <c r="G20183" t="e">
        <f>VLOOKUP(AI0_SourceHanMono[[#This Row],[Unicode]],UnicodeData[[Unicode]:[Name]],2,FALSE)</f>
        <v>#N/A</v>
      </c>
    </row>
    <row r="20184" spans="1:7" x14ac:dyDescent="0.25">
      <c r="A20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A6</v>
      </c>
      <c r="B20184" t="b">
        <f>_xlfn.IFNA(VLOOKUP(AI0_SourceHanMono[[#This Row],[Unicode]],FiraCode_Regular_otf_glyphIdentifiers[[Unicode]:[CID]],2,FALSE),FALSE)</f>
        <v>0</v>
      </c>
      <c r="C20184">
        <v>15529</v>
      </c>
      <c r="D20184" t="s">
        <v>5065</v>
      </c>
      <c r="E20184" t="s">
        <v>18934</v>
      </c>
      <c r="F20184" t="s">
        <v>19287</v>
      </c>
      <c r="G20184" t="e">
        <f>VLOOKUP(AI0_SourceHanMono[[#This Row],[Unicode]],UnicodeData[[Unicode]:[Name]],2,FALSE)</f>
        <v>#N/A</v>
      </c>
    </row>
    <row r="20185" spans="1:7" x14ac:dyDescent="0.25">
      <c r="A20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A7</v>
      </c>
      <c r="B20185" t="b">
        <f>_xlfn.IFNA(VLOOKUP(AI0_SourceHanMono[[#This Row],[Unicode]],FiraCode_Regular_otf_glyphIdentifiers[[Unicode]:[CID]],2,FALSE),FALSE)</f>
        <v>0</v>
      </c>
      <c r="C20185">
        <v>15530</v>
      </c>
      <c r="D20185" t="s">
        <v>5065</v>
      </c>
      <c r="E20185" t="s">
        <v>18934</v>
      </c>
      <c r="F20185" t="s">
        <v>19288</v>
      </c>
      <c r="G20185" t="e">
        <f>VLOOKUP(AI0_SourceHanMono[[#This Row],[Unicode]],UnicodeData[[Unicode]:[Name]],2,FALSE)</f>
        <v>#N/A</v>
      </c>
    </row>
    <row r="20186" spans="1:7" x14ac:dyDescent="0.25">
      <c r="A20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A8</v>
      </c>
      <c r="B20186" t="b">
        <f>_xlfn.IFNA(VLOOKUP(AI0_SourceHanMono[[#This Row],[Unicode]],FiraCode_Regular_otf_glyphIdentifiers[[Unicode]:[CID]],2,FALSE),FALSE)</f>
        <v>0</v>
      </c>
      <c r="C20186">
        <v>15531</v>
      </c>
      <c r="D20186" t="s">
        <v>5065</v>
      </c>
      <c r="E20186" t="s">
        <v>18934</v>
      </c>
      <c r="F20186" t="s">
        <v>19289</v>
      </c>
      <c r="G20186" t="e">
        <f>VLOOKUP(AI0_SourceHanMono[[#This Row],[Unicode]],UnicodeData[[Unicode]:[Name]],2,FALSE)</f>
        <v>#N/A</v>
      </c>
    </row>
    <row r="20187" spans="1:7" x14ac:dyDescent="0.25">
      <c r="A20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A8</v>
      </c>
      <c r="B20187" t="b">
        <f>_xlfn.IFNA(VLOOKUP(AI0_SourceHanMono[[#This Row],[Unicode]],FiraCode_Regular_otf_glyphIdentifiers[[Unicode]:[CID]],2,FALSE),FALSE)</f>
        <v>0</v>
      </c>
      <c r="C20187">
        <v>15532</v>
      </c>
      <c r="D20187" t="s">
        <v>5065</v>
      </c>
      <c r="E20187" t="s">
        <v>18934</v>
      </c>
      <c r="F20187" t="s">
        <v>19290</v>
      </c>
      <c r="G20187" t="e">
        <f>VLOOKUP(AI0_SourceHanMono[[#This Row],[Unicode]],UnicodeData[[Unicode]:[Name]],2,FALSE)</f>
        <v>#N/A</v>
      </c>
    </row>
    <row r="20188" spans="1:7" x14ac:dyDescent="0.25">
      <c r="A20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A9</v>
      </c>
      <c r="B20188" t="b">
        <f>_xlfn.IFNA(VLOOKUP(AI0_SourceHanMono[[#This Row],[Unicode]],FiraCode_Regular_otf_glyphIdentifiers[[Unicode]:[CID]],2,FALSE),FALSE)</f>
        <v>0</v>
      </c>
      <c r="C20188">
        <v>15533</v>
      </c>
      <c r="D20188" t="s">
        <v>5065</v>
      </c>
      <c r="E20188" t="s">
        <v>18934</v>
      </c>
      <c r="F20188" t="s">
        <v>19291</v>
      </c>
      <c r="G20188" t="e">
        <f>VLOOKUP(AI0_SourceHanMono[[#This Row],[Unicode]],UnicodeData[[Unicode]:[Name]],2,FALSE)</f>
        <v>#N/A</v>
      </c>
    </row>
    <row r="20189" spans="1:7" x14ac:dyDescent="0.25">
      <c r="A20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A9</v>
      </c>
      <c r="B20189" t="b">
        <f>_xlfn.IFNA(VLOOKUP(AI0_SourceHanMono[[#This Row],[Unicode]],FiraCode_Regular_otf_glyphIdentifiers[[Unicode]:[CID]],2,FALSE),FALSE)</f>
        <v>0</v>
      </c>
      <c r="C20189">
        <v>15534</v>
      </c>
      <c r="D20189" t="s">
        <v>5065</v>
      </c>
      <c r="E20189" t="s">
        <v>18934</v>
      </c>
      <c r="F20189" t="s">
        <v>19292</v>
      </c>
      <c r="G20189" t="e">
        <f>VLOOKUP(AI0_SourceHanMono[[#This Row],[Unicode]],UnicodeData[[Unicode]:[Name]],2,FALSE)</f>
        <v>#N/A</v>
      </c>
    </row>
    <row r="20190" spans="1:7" x14ac:dyDescent="0.25">
      <c r="A20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AA</v>
      </c>
      <c r="B20190" t="b">
        <f>_xlfn.IFNA(VLOOKUP(AI0_SourceHanMono[[#This Row],[Unicode]],FiraCode_Regular_otf_glyphIdentifiers[[Unicode]:[CID]],2,FALSE),FALSE)</f>
        <v>0</v>
      </c>
      <c r="C20190">
        <v>15535</v>
      </c>
      <c r="D20190" t="s">
        <v>5065</v>
      </c>
      <c r="E20190" t="s">
        <v>18934</v>
      </c>
      <c r="F20190" t="s">
        <v>19293</v>
      </c>
      <c r="G20190" t="e">
        <f>VLOOKUP(AI0_SourceHanMono[[#This Row],[Unicode]],UnicodeData[[Unicode]:[Name]],2,FALSE)</f>
        <v>#N/A</v>
      </c>
    </row>
    <row r="20191" spans="1:7" x14ac:dyDescent="0.25">
      <c r="A20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AB</v>
      </c>
      <c r="B20191" t="b">
        <f>_xlfn.IFNA(VLOOKUP(AI0_SourceHanMono[[#This Row],[Unicode]],FiraCode_Regular_otf_glyphIdentifiers[[Unicode]:[CID]],2,FALSE),FALSE)</f>
        <v>0</v>
      </c>
      <c r="C20191">
        <v>15536</v>
      </c>
      <c r="D20191" t="s">
        <v>5065</v>
      </c>
      <c r="E20191" t="s">
        <v>18934</v>
      </c>
      <c r="F20191" t="s">
        <v>19294</v>
      </c>
      <c r="G20191" t="e">
        <f>VLOOKUP(AI0_SourceHanMono[[#This Row],[Unicode]],UnicodeData[[Unicode]:[Name]],2,FALSE)</f>
        <v>#N/A</v>
      </c>
    </row>
    <row r="20192" spans="1:7" x14ac:dyDescent="0.25">
      <c r="A20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AC</v>
      </c>
      <c r="B20192" t="b">
        <f>_xlfn.IFNA(VLOOKUP(AI0_SourceHanMono[[#This Row],[Unicode]],FiraCode_Regular_otf_glyphIdentifiers[[Unicode]:[CID]],2,FALSE),FALSE)</f>
        <v>0</v>
      </c>
      <c r="C20192">
        <v>15537</v>
      </c>
      <c r="D20192" t="s">
        <v>5065</v>
      </c>
      <c r="E20192" t="s">
        <v>18934</v>
      </c>
      <c r="F20192" t="s">
        <v>19295</v>
      </c>
      <c r="G20192" t="e">
        <f>VLOOKUP(AI0_SourceHanMono[[#This Row],[Unicode]],UnicodeData[[Unicode]:[Name]],2,FALSE)</f>
        <v>#N/A</v>
      </c>
    </row>
    <row r="20193" spans="1:7" x14ac:dyDescent="0.25">
      <c r="A20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AC</v>
      </c>
      <c r="B20193" t="b">
        <f>_xlfn.IFNA(VLOOKUP(AI0_SourceHanMono[[#This Row],[Unicode]],FiraCode_Regular_otf_glyphIdentifiers[[Unicode]:[CID]],2,FALSE),FALSE)</f>
        <v>0</v>
      </c>
      <c r="C20193">
        <v>15538</v>
      </c>
      <c r="D20193" t="s">
        <v>5065</v>
      </c>
      <c r="E20193" t="s">
        <v>18934</v>
      </c>
      <c r="F20193" t="s">
        <v>19296</v>
      </c>
      <c r="G20193" t="e">
        <f>VLOOKUP(AI0_SourceHanMono[[#This Row],[Unicode]],UnicodeData[[Unicode]:[Name]],2,FALSE)</f>
        <v>#N/A</v>
      </c>
    </row>
    <row r="20194" spans="1:7" x14ac:dyDescent="0.25">
      <c r="A20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AC</v>
      </c>
      <c r="B20194" t="b">
        <f>_xlfn.IFNA(VLOOKUP(AI0_SourceHanMono[[#This Row],[Unicode]],FiraCode_Regular_otf_glyphIdentifiers[[Unicode]:[CID]],2,FALSE),FALSE)</f>
        <v>0</v>
      </c>
      <c r="C20194">
        <v>15539</v>
      </c>
      <c r="D20194" t="s">
        <v>5065</v>
      </c>
      <c r="E20194" t="s">
        <v>18934</v>
      </c>
      <c r="F20194" t="s">
        <v>19297</v>
      </c>
      <c r="G20194" t="e">
        <f>VLOOKUP(AI0_SourceHanMono[[#This Row],[Unicode]],UnicodeData[[Unicode]:[Name]],2,FALSE)</f>
        <v>#N/A</v>
      </c>
    </row>
    <row r="20195" spans="1:7" x14ac:dyDescent="0.25">
      <c r="A20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AD</v>
      </c>
      <c r="B20195" t="b">
        <f>_xlfn.IFNA(VLOOKUP(AI0_SourceHanMono[[#This Row],[Unicode]],FiraCode_Regular_otf_glyphIdentifiers[[Unicode]:[CID]],2,FALSE),FALSE)</f>
        <v>0</v>
      </c>
      <c r="C20195">
        <v>15540</v>
      </c>
      <c r="D20195" t="s">
        <v>5065</v>
      </c>
      <c r="E20195" t="s">
        <v>18934</v>
      </c>
      <c r="F20195" t="s">
        <v>19298</v>
      </c>
      <c r="G20195" t="e">
        <f>VLOOKUP(AI0_SourceHanMono[[#This Row],[Unicode]],UnicodeData[[Unicode]:[Name]],2,FALSE)</f>
        <v>#N/A</v>
      </c>
    </row>
    <row r="20196" spans="1:7" x14ac:dyDescent="0.25">
      <c r="A20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AD</v>
      </c>
      <c r="B20196" t="b">
        <f>_xlfn.IFNA(VLOOKUP(AI0_SourceHanMono[[#This Row],[Unicode]],FiraCode_Regular_otf_glyphIdentifiers[[Unicode]:[CID]],2,FALSE),FALSE)</f>
        <v>0</v>
      </c>
      <c r="C20196">
        <v>15541</v>
      </c>
      <c r="D20196" t="s">
        <v>5065</v>
      </c>
      <c r="E20196" t="s">
        <v>18934</v>
      </c>
      <c r="F20196" t="s">
        <v>19299</v>
      </c>
      <c r="G20196" t="e">
        <f>VLOOKUP(AI0_SourceHanMono[[#This Row],[Unicode]],UnicodeData[[Unicode]:[Name]],2,FALSE)</f>
        <v>#N/A</v>
      </c>
    </row>
    <row r="20197" spans="1:7" x14ac:dyDescent="0.25">
      <c r="A20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AE</v>
      </c>
      <c r="B20197" t="b">
        <f>_xlfn.IFNA(VLOOKUP(AI0_SourceHanMono[[#This Row],[Unicode]],FiraCode_Regular_otf_glyphIdentifiers[[Unicode]:[CID]],2,FALSE),FALSE)</f>
        <v>0</v>
      </c>
      <c r="C20197">
        <v>15542</v>
      </c>
      <c r="D20197" t="s">
        <v>5065</v>
      </c>
      <c r="E20197" t="s">
        <v>18934</v>
      </c>
      <c r="F20197" t="s">
        <v>19300</v>
      </c>
      <c r="G20197" t="e">
        <f>VLOOKUP(AI0_SourceHanMono[[#This Row],[Unicode]],UnicodeData[[Unicode]:[Name]],2,FALSE)</f>
        <v>#N/A</v>
      </c>
    </row>
    <row r="20198" spans="1:7" x14ac:dyDescent="0.25">
      <c r="A20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AE</v>
      </c>
      <c r="B20198" t="b">
        <f>_xlfn.IFNA(VLOOKUP(AI0_SourceHanMono[[#This Row],[Unicode]],FiraCode_Regular_otf_glyphIdentifiers[[Unicode]:[CID]],2,FALSE),FALSE)</f>
        <v>0</v>
      </c>
      <c r="C20198">
        <v>15543</v>
      </c>
      <c r="D20198" t="s">
        <v>5065</v>
      </c>
      <c r="E20198" t="s">
        <v>18934</v>
      </c>
      <c r="F20198" t="s">
        <v>19301</v>
      </c>
      <c r="G20198" t="e">
        <f>VLOOKUP(AI0_SourceHanMono[[#This Row],[Unicode]],UnicodeData[[Unicode]:[Name]],2,FALSE)</f>
        <v>#N/A</v>
      </c>
    </row>
    <row r="20199" spans="1:7" x14ac:dyDescent="0.25">
      <c r="A20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AF</v>
      </c>
      <c r="B20199" t="b">
        <f>_xlfn.IFNA(VLOOKUP(AI0_SourceHanMono[[#This Row],[Unicode]],FiraCode_Regular_otf_glyphIdentifiers[[Unicode]:[CID]],2,FALSE),FALSE)</f>
        <v>0</v>
      </c>
      <c r="C20199">
        <v>15544</v>
      </c>
      <c r="D20199" t="s">
        <v>5065</v>
      </c>
      <c r="E20199" t="s">
        <v>18934</v>
      </c>
      <c r="F20199" t="s">
        <v>19302</v>
      </c>
      <c r="G20199" t="e">
        <f>VLOOKUP(AI0_SourceHanMono[[#This Row],[Unicode]],UnicodeData[[Unicode]:[Name]],2,FALSE)</f>
        <v>#N/A</v>
      </c>
    </row>
    <row r="20200" spans="1:7" x14ac:dyDescent="0.25">
      <c r="A20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AF</v>
      </c>
      <c r="B20200" t="b">
        <f>_xlfn.IFNA(VLOOKUP(AI0_SourceHanMono[[#This Row],[Unicode]],FiraCode_Regular_otf_glyphIdentifiers[[Unicode]:[CID]],2,FALSE),FALSE)</f>
        <v>0</v>
      </c>
      <c r="C20200">
        <v>15545</v>
      </c>
      <c r="D20200" t="s">
        <v>5065</v>
      </c>
      <c r="E20200" t="s">
        <v>18934</v>
      </c>
      <c r="F20200" t="s">
        <v>19303</v>
      </c>
      <c r="G20200" t="e">
        <f>VLOOKUP(AI0_SourceHanMono[[#This Row],[Unicode]],UnicodeData[[Unicode]:[Name]],2,FALSE)</f>
        <v>#N/A</v>
      </c>
    </row>
    <row r="20201" spans="1:7" x14ac:dyDescent="0.25">
      <c r="A20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B0</v>
      </c>
      <c r="B20201" t="b">
        <f>_xlfn.IFNA(VLOOKUP(AI0_SourceHanMono[[#This Row],[Unicode]],FiraCode_Regular_otf_glyphIdentifiers[[Unicode]:[CID]],2,FALSE),FALSE)</f>
        <v>0</v>
      </c>
      <c r="C20201">
        <v>15546</v>
      </c>
      <c r="D20201" t="s">
        <v>5065</v>
      </c>
      <c r="E20201" t="s">
        <v>18934</v>
      </c>
      <c r="F20201" t="s">
        <v>19304</v>
      </c>
      <c r="G20201" t="e">
        <f>VLOOKUP(AI0_SourceHanMono[[#This Row],[Unicode]],UnicodeData[[Unicode]:[Name]],2,FALSE)</f>
        <v>#N/A</v>
      </c>
    </row>
    <row r="20202" spans="1:7" x14ac:dyDescent="0.25">
      <c r="A20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B0</v>
      </c>
      <c r="B20202" t="b">
        <f>_xlfn.IFNA(VLOOKUP(AI0_SourceHanMono[[#This Row],[Unicode]],FiraCode_Regular_otf_glyphIdentifiers[[Unicode]:[CID]],2,FALSE),FALSE)</f>
        <v>0</v>
      </c>
      <c r="C20202">
        <v>15547</v>
      </c>
      <c r="D20202" t="s">
        <v>5065</v>
      </c>
      <c r="E20202" t="s">
        <v>18934</v>
      </c>
      <c r="F20202" t="s">
        <v>19305</v>
      </c>
      <c r="G20202" t="e">
        <f>VLOOKUP(AI0_SourceHanMono[[#This Row],[Unicode]],UnicodeData[[Unicode]:[Name]],2,FALSE)</f>
        <v>#N/A</v>
      </c>
    </row>
    <row r="20203" spans="1:7" x14ac:dyDescent="0.25">
      <c r="A20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B1</v>
      </c>
      <c r="B20203" t="b">
        <f>_xlfn.IFNA(VLOOKUP(AI0_SourceHanMono[[#This Row],[Unicode]],FiraCode_Regular_otf_glyphIdentifiers[[Unicode]:[CID]],2,FALSE),FALSE)</f>
        <v>0</v>
      </c>
      <c r="C20203">
        <v>15548</v>
      </c>
      <c r="D20203" t="s">
        <v>5065</v>
      </c>
      <c r="E20203" t="s">
        <v>18934</v>
      </c>
      <c r="F20203" t="s">
        <v>19306</v>
      </c>
      <c r="G20203" t="e">
        <f>VLOOKUP(AI0_SourceHanMono[[#This Row],[Unicode]],UnicodeData[[Unicode]:[Name]],2,FALSE)</f>
        <v>#N/A</v>
      </c>
    </row>
    <row r="20204" spans="1:7" x14ac:dyDescent="0.25">
      <c r="A20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B1</v>
      </c>
      <c r="B20204" t="b">
        <f>_xlfn.IFNA(VLOOKUP(AI0_SourceHanMono[[#This Row],[Unicode]],FiraCode_Regular_otf_glyphIdentifiers[[Unicode]:[CID]],2,FALSE),FALSE)</f>
        <v>0</v>
      </c>
      <c r="C20204">
        <v>15549</v>
      </c>
      <c r="D20204" t="s">
        <v>5065</v>
      </c>
      <c r="E20204" t="s">
        <v>18934</v>
      </c>
      <c r="F20204" t="s">
        <v>19307</v>
      </c>
      <c r="G20204" t="e">
        <f>VLOOKUP(AI0_SourceHanMono[[#This Row],[Unicode]],UnicodeData[[Unicode]:[Name]],2,FALSE)</f>
        <v>#N/A</v>
      </c>
    </row>
    <row r="20205" spans="1:7" x14ac:dyDescent="0.25">
      <c r="A20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B2</v>
      </c>
      <c r="B20205" t="b">
        <f>_xlfn.IFNA(VLOOKUP(AI0_SourceHanMono[[#This Row],[Unicode]],FiraCode_Regular_otf_glyphIdentifiers[[Unicode]:[CID]],2,FALSE),FALSE)</f>
        <v>0</v>
      </c>
      <c r="C20205">
        <v>15550</v>
      </c>
      <c r="D20205" t="s">
        <v>5065</v>
      </c>
      <c r="E20205" t="s">
        <v>18934</v>
      </c>
      <c r="F20205" t="s">
        <v>19308</v>
      </c>
      <c r="G20205" t="e">
        <f>VLOOKUP(AI0_SourceHanMono[[#This Row],[Unicode]],UnicodeData[[Unicode]:[Name]],2,FALSE)</f>
        <v>#N/A</v>
      </c>
    </row>
    <row r="20206" spans="1:7" x14ac:dyDescent="0.25">
      <c r="A20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B2</v>
      </c>
      <c r="B20206" t="b">
        <f>_xlfn.IFNA(VLOOKUP(AI0_SourceHanMono[[#This Row],[Unicode]],FiraCode_Regular_otf_glyphIdentifiers[[Unicode]:[CID]],2,FALSE),FALSE)</f>
        <v>0</v>
      </c>
      <c r="C20206">
        <v>15551</v>
      </c>
      <c r="D20206" t="s">
        <v>5065</v>
      </c>
      <c r="E20206" t="s">
        <v>18934</v>
      </c>
      <c r="F20206" t="s">
        <v>19309</v>
      </c>
      <c r="G20206" t="e">
        <f>VLOOKUP(AI0_SourceHanMono[[#This Row],[Unicode]],UnicodeData[[Unicode]:[Name]],2,FALSE)</f>
        <v>#N/A</v>
      </c>
    </row>
    <row r="20207" spans="1:7" x14ac:dyDescent="0.25">
      <c r="A20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B3</v>
      </c>
      <c r="B20207" t="b">
        <f>_xlfn.IFNA(VLOOKUP(AI0_SourceHanMono[[#This Row],[Unicode]],FiraCode_Regular_otf_glyphIdentifiers[[Unicode]:[CID]],2,FALSE),FALSE)</f>
        <v>0</v>
      </c>
      <c r="C20207">
        <v>15552</v>
      </c>
      <c r="D20207" t="s">
        <v>5065</v>
      </c>
      <c r="E20207" t="s">
        <v>18934</v>
      </c>
      <c r="F20207" t="s">
        <v>19310</v>
      </c>
      <c r="G20207" t="e">
        <f>VLOOKUP(AI0_SourceHanMono[[#This Row],[Unicode]],UnicodeData[[Unicode]:[Name]],2,FALSE)</f>
        <v>#N/A</v>
      </c>
    </row>
    <row r="20208" spans="1:7" x14ac:dyDescent="0.25">
      <c r="A20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B3</v>
      </c>
      <c r="B20208" t="b">
        <f>_xlfn.IFNA(VLOOKUP(AI0_SourceHanMono[[#This Row],[Unicode]],FiraCode_Regular_otf_glyphIdentifiers[[Unicode]:[CID]],2,FALSE),FALSE)</f>
        <v>0</v>
      </c>
      <c r="C20208">
        <v>15553</v>
      </c>
      <c r="D20208" t="s">
        <v>5065</v>
      </c>
      <c r="E20208" t="s">
        <v>18934</v>
      </c>
      <c r="F20208" t="s">
        <v>19311</v>
      </c>
      <c r="G20208" t="e">
        <f>VLOOKUP(AI0_SourceHanMono[[#This Row],[Unicode]],UnicodeData[[Unicode]:[Name]],2,FALSE)</f>
        <v>#N/A</v>
      </c>
    </row>
    <row r="20209" spans="1:7" x14ac:dyDescent="0.25">
      <c r="A20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B3</v>
      </c>
      <c r="B20209" t="b">
        <f>_xlfn.IFNA(VLOOKUP(AI0_SourceHanMono[[#This Row],[Unicode]],FiraCode_Regular_otf_glyphIdentifiers[[Unicode]:[CID]],2,FALSE),FALSE)</f>
        <v>0</v>
      </c>
      <c r="C20209">
        <v>15554</v>
      </c>
      <c r="D20209" t="s">
        <v>5065</v>
      </c>
      <c r="E20209" t="s">
        <v>18934</v>
      </c>
      <c r="F20209" t="s">
        <v>19312</v>
      </c>
      <c r="G20209" t="e">
        <f>VLOOKUP(AI0_SourceHanMono[[#This Row],[Unicode]],UnicodeData[[Unicode]:[Name]],2,FALSE)</f>
        <v>#N/A</v>
      </c>
    </row>
    <row r="20210" spans="1:7" x14ac:dyDescent="0.25">
      <c r="A20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B3</v>
      </c>
      <c r="B20210" t="b">
        <f>_xlfn.IFNA(VLOOKUP(AI0_SourceHanMono[[#This Row],[Unicode]],FiraCode_Regular_otf_glyphIdentifiers[[Unicode]:[CID]],2,FALSE),FALSE)</f>
        <v>0</v>
      </c>
      <c r="C20210">
        <v>15555</v>
      </c>
      <c r="D20210" t="s">
        <v>5065</v>
      </c>
      <c r="E20210" t="s">
        <v>18934</v>
      </c>
      <c r="F20210" t="s">
        <v>19313</v>
      </c>
      <c r="G20210" t="e">
        <f>VLOOKUP(AI0_SourceHanMono[[#This Row],[Unicode]],UnicodeData[[Unicode]:[Name]],2,FALSE)</f>
        <v>#N/A</v>
      </c>
    </row>
    <row r="20211" spans="1:7" x14ac:dyDescent="0.25">
      <c r="A20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B3</v>
      </c>
      <c r="B20211" t="b">
        <f>_xlfn.IFNA(VLOOKUP(AI0_SourceHanMono[[#This Row],[Unicode]],FiraCode_Regular_otf_glyphIdentifiers[[Unicode]:[CID]],2,FALSE),FALSE)</f>
        <v>0</v>
      </c>
      <c r="C20211">
        <v>62259</v>
      </c>
      <c r="D20211" t="s">
        <v>5065</v>
      </c>
      <c r="E20211" t="s">
        <v>18934</v>
      </c>
      <c r="F20211" t="s">
        <v>66345</v>
      </c>
      <c r="G20211" t="e">
        <f>VLOOKUP(AI0_SourceHanMono[[#This Row],[Unicode]],UnicodeData[[Unicode]:[Name]],2,FALSE)</f>
        <v>#N/A</v>
      </c>
    </row>
    <row r="20212" spans="1:7" x14ac:dyDescent="0.25">
      <c r="A20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B3</v>
      </c>
      <c r="B20212" t="b">
        <f>_xlfn.IFNA(VLOOKUP(AI0_SourceHanMono[[#This Row],[Unicode]],FiraCode_Regular_otf_glyphIdentifiers[[Unicode]:[CID]],2,FALSE),FALSE)</f>
        <v>0</v>
      </c>
      <c r="C20212">
        <v>62260</v>
      </c>
      <c r="D20212" t="s">
        <v>5065</v>
      </c>
      <c r="E20212" t="s">
        <v>18934</v>
      </c>
      <c r="F20212" t="s">
        <v>66346</v>
      </c>
      <c r="G20212" t="e">
        <f>VLOOKUP(AI0_SourceHanMono[[#This Row],[Unicode]],UnicodeData[[Unicode]:[Name]],2,FALSE)</f>
        <v>#N/A</v>
      </c>
    </row>
    <row r="20213" spans="1:7" x14ac:dyDescent="0.25">
      <c r="A20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B3</v>
      </c>
      <c r="B20213" t="b">
        <f>_xlfn.IFNA(VLOOKUP(AI0_SourceHanMono[[#This Row],[Unicode]],FiraCode_Regular_otf_glyphIdentifiers[[Unicode]:[CID]],2,FALSE),FALSE)</f>
        <v>0</v>
      </c>
      <c r="C20213">
        <v>62261</v>
      </c>
      <c r="D20213" t="s">
        <v>5065</v>
      </c>
      <c r="E20213" t="s">
        <v>18934</v>
      </c>
      <c r="F20213" t="s">
        <v>66347</v>
      </c>
      <c r="G20213" t="e">
        <f>VLOOKUP(AI0_SourceHanMono[[#This Row],[Unicode]],UnicodeData[[Unicode]:[Name]],2,FALSE)</f>
        <v>#N/A</v>
      </c>
    </row>
    <row r="20214" spans="1:7" x14ac:dyDescent="0.25">
      <c r="A20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B4</v>
      </c>
      <c r="B20214" t="b">
        <f>_xlfn.IFNA(VLOOKUP(AI0_SourceHanMono[[#This Row],[Unicode]],FiraCode_Regular_otf_glyphIdentifiers[[Unicode]:[CID]],2,FALSE),FALSE)</f>
        <v>0</v>
      </c>
      <c r="C20214">
        <v>15556</v>
      </c>
      <c r="D20214" t="s">
        <v>5065</v>
      </c>
      <c r="E20214" t="s">
        <v>18934</v>
      </c>
      <c r="F20214" t="s">
        <v>19314</v>
      </c>
      <c r="G20214" t="e">
        <f>VLOOKUP(AI0_SourceHanMono[[#This Row],[Unicode]],UnicodeData[[Unicode]:[Name]],2,FALSE)</f>
        <v>#N/A</v>
      </c>
    </row>
    <row r="20215" spans="1:7" x14ac:dyDescent="0.25">
      <c r="A20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B4</v>
      </c>
      <c r="B20215" t="b">
        <f>_xlfn.IFNA(VLOOKUP(AI0_SourceHanMono[[#This Row],[Unicode]],FiraCode_Regular_otf_glyphIdentifiers[[Unicode]:[CID]],2,FALSE),FALSE)</f>
        <v>0</v>
      </c>
      <c r="C20215">
        <v>15557</v>
      </c>
      <c r="D20215" t="s">
        <v>5065</v>
      </c>
      <c r="E20215" t="s">
        <v>18934</v>
      </c>
      <c r="F20215" t="s">
        <v>19315</v>
      </c>
      <c r="G20215" t="e">
        <f>VLOOKUP(AI0_SourceHanMono[[#This Row],[Unicode]],UnicodeData[[Unicode]:[Name]],2,FALSE)</f>
        <v>#N/A</v>
      </c>
    </row>
    <row r="20216" spans="1:7" x14ac:dyDescent="0.25">
      <c r="A20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B4</v>
      </c>
      <c r="B20216" t="b">
        <f>_xlfn.IFNA(VLOOKUP(AI0_SourceHanMono[[#This Row],[Unicode]],FiraCode_Regular_otf_glyphIdentifiers[[Unicode]:[CID]],2,FALSE),FALSE)</f>
        <v>0</v>
      </c>
      <c r="C20216">
        <v>15558</v>
      </c>
      <c r="D20216" t="s">
        <v>5065</v>
      </c>
      <c r="E20216" t="s">
        <v>18934</v>
      </c>
      <c r="F20216" t="s">
        <v>19316</v>
      </c>
      <c r="G20216" t="e">
        <f>VLOOKUP(AI0_SourceHanMono[[#This Row],[Unicode]],UnicodeData[[Unicode]:[Name]],2,FALSE)</f>
        <v>#N/A</v>
      </c>
    </row>
    <row r="20217" spans="1:7" x14ac:dyDescent="0.25">
      <c r="A20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B5</v>
      </c>
      <c r="B20217" t="b">
        <f>_xlfn.IFNA(VLOOKUP(AI0_SourceHanMono[[#This Row],[Unicode]],FiraCode_Regular_otf_glyphIdentifiers[[Unicode]:[CID]],2,FALSE),FALSE)</f>
        <v>0</v>
      </c>
      <c r="C20217">
        <v>15559</v>
      </c>
      <c r="D20217" t="s">
        <v>5065</v>
      </c>
      <c r="E20217" t="s">
        <v>18934</v>
      </c>
      <c r="F20217" t="s">
        <v>19317</v>
      </c>
      <c r="G20217" t="e">
        <f>VLOOKUP(AI0_SourceHanMono[[#This Row],[Unicode]],UnicodeData[[Unicode]:[Name]],2,FALSE)</f>
        <v>#N/A</v>
      </c>
    </row>
    <row r="20218" spans="1:7" x14ac:dyDescent="0.25">
      <c r="A20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B5</v>
      </c>
      <c r="B20218" t="b">
        <f>_xlfn.IFNA(VLOOKUP(AI0_SourceHanMono[[#This Row],[Unicode]],FiraCode_Regular_otf_glyphIdentifiers[[Unicode]:[CID]],2,FALSE),FALSE)</f>
        <v>0</v>
      </c>
      <c r="C20218">
        <v>15560</v>
      </c>
      <c r="D20218" t="s">
        <v>5065</v>
      </c>
      <c r="E20218" t="s">
        <v>18934</v>
      </c>
      <c r="F20218" t="s">
        <v>19318</v>
      </c>
      <c r="G20218" t="e">
        <f>VLOOKUP(AI0_SourceHanMono[[#This Row],[Unicode]],UnicodeData[[Unicode]:[Name]],2,FALSE)</f>
        <v>#N/A</v>
      </c>
    </row>
    <row r="20219" spans="1:7" x14ac:dyDescent="0.25">
      <c r="A20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B5</v>
      </c>
      <c r="B20219" t="b">
        <f>_xlfn.IFNA(VLOOKUP(AI0_SourceHanMono[[#This Row],[Unicode]],FiraCode_Regular_otf_glyphIdentifiers[[Unicode]:[CID]],2,FALSE),FALSE)</f>
        <v>0</v>
      </c>
      <c r="C20219">
        <v>15561</v>
      </c>
      <c r="D20219" t="s">
        <v>5065</v>
      </c>
      <c r="E20219" t="s">
        <v>18934</v>
      </c>
      <c r="F20219" t="s">
        <v>19319</v>
      </c>
      <c r="G20219" t="e">
        <f>VLOOKUP(AI0_SourceHanMono[[#This Row],[Unicode]],UnicodeData[[Unicode]:[Name]],2,FALSE)</f>
        <v>#N/A</v>
      </c>
    </row>
    <row r="20220" spans="1:7" x14ac:dyDescent="0.25">
      <c r="A20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B5</v>
      </c>
      <c r="B20220" t="b">
        <f>_xlfn.IFNA(VLOOKUP(AI0_SourceHanMono[[#This Row],[Unicode]],FiraCode_Regular_otf_glyphIdentifiers[[Unicode]:[CID]],2,FALSE),FALSE)</f>
        <v>0</v>
      </c>
      <c r="C20220">
        <v>62262</v>
      </c>
      <c r="D20220" t="s">
        <v>5065</v>
      </c>
      <c r="E20220" t="s">
        <v>18934</v>
      </c>
      <c r="F20220" t="s">
        <v>66348</v>
      </c>
      <c r="G20220" t="e">
        <f>VLOOKUP(AI0_SourceHanMono[[#This Row],[Unicode]],UnicodeData[[Unicode]:[Name]],2,FALSE)</f>
        <v>#N/A</v>
      </c>
    </row>
    <row r="20221" spans="1:7" x14ac:dyDescent="0.25">
      <c r="A20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B6</v>
      </c>
      <c r="B20221" t="b">
        <f>_xlfn.IFNA(VLOOKUP(AI0_SourceHanMono[[#This Row],[Unicode]],FiraCode_Regular_otf_glyphIdentifiers[[Unicode]:[CID]],2,FALSE),FALSE)</f>
        <v>0</v>
      </c>
      <c r="C20221">
        <v>15562</v>
      </c>
      <c r="D20221" t="s">
        <v>5065</v>
      </c>
      <c r="E20221" t="s">
        <v>18934</v>
      </c>
      <c r="F20221" t="s">
        <v>19320</v>
      </c>
      <c r="G20221" t="e">
        <f>VLOOKUP(AI0_SourceHanMono[[#This Row],[Unicode]],UnicodeData[[Unicode]:[Name]],2,FALSE)</f>
        <v>#N/A</v>
      </c>
    </row>
    <row r="20222" spans="1:7" x14ac:dyDescent="0.25">
      <c r="A20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B6</v>
      </c>
      <c r="B20222" t="b">
        <f>_xlfn.IFNA(VLOOKUP(AI0_SourceHanMono[[#This Row],[Unicode]],FiraCode_Regular_otf_glyphIdentifiers[[Unicode]:[CID]],2,FALSE),FALSE)</f>
        <v>0</v>
      </c>
      <c r="C20222">
        <v>15563</v>
      </c>
      <c r="D20222" t="s">
        <v>5065</v>
      </c>
      <c r="E20222" t="s">
        <v>18934</v>
      </c>
      <c r="F20222" t="s">
        <v>19321</v>
      </c>
      <c r="G20222" t="e">
        <f>VLOOKUP(AI0_SourceHanMono[[#This Row],[Unicode]],UnicodeData[[Unicode]:[Name]],2,FALSE)</f>
        <v>#N/A</v>
      </c>
    </row>
    <row r="20223" spans="1:7" x14ac:dyDescent="0.25">
      <c r="A20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B7</v>
      </c>
      <c r="B20223" t="b">
        <f>_xlfn.IFNA(VLOOKUP(AI0_SourceHanMono[[#This Row],[Unicode]],FiraCode_Regular_otf_glyphIdentifiers[[Unicode]:[CID]],2,FALSE),FALSE)</f>
        <v>0</v>
      </c>
      <c r="C20223">
        <v>15564</v>
      </c>
      <c r="D20223" t="s">
        <v>5065</v>
      </c>
      <c r="E20223" t="s">
        <v>18934</v>
      </c>
      <c r="F20223" t="s">
        <v>19322</v>
      </c>
      <c r="G20223" t="e">
        <f>VLOOKUP(AI0_SourceHanMono[[#This Row],[Unicode]],UnicodeData[[Unicode]:[Name]],2,FALSE)</f>
        <v>#N/A</v>
      </c>
    </row>
    <row r="20224" spans="1:7" x14ac:dyDescent="0.25">
      <c r="A20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B7</v>
      </c>
      <c r="B20224" t="b">
        <f>_xlfn.IFNA(VLOOKUP(AI0_SourceHanMono[[#This Row],[Unicode]],FiraCode_Regular_otf_glyphIdentifiers[[Unicode]:[CID]],2,FALSE),FALSE)</f>
        <v>0</v>
      </c>
      <c r="C20224">
        <v>15565</v>
      </c>
      <c r="D20224" t="s">
        <v>5065</v>
      </c>
      <c r="E20224" t="s">
        <v>18934</v>
      </c>
      <c r="F20224" t="s">
        <v>19323</v>
      </c>
      <c r="G20224" t="e">
        <f>VLOOKUP(AI0_SourceHanMono[[#This Row],[Unicode]],UnicodeData[[Unicode]:[Name]],2,FALSE)</f>
        <v>#N/A</v>
      </c>
    </row>
    <row r="20225" spans="1:7" x14ac:dyDescent="0.25">
      <c r="A20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B8</v>
      </c>
      <c r="B20225" t="b">
        <f>_xlfn.IFNA(VLOOKUP(AI0_SourceHanMono[[#This Row],[Unicode]],FiraCode_Regular_otf_glyphIdentifiers[[Unicode]:[CID]],2,FALSE),FALSE)</f>
        <v>0</v>
      </c>
      <c r="C20225">
        <v>15566</v>
      </c>
      <c r="D20225" t="s">
        <v>5065</v>
      </c>
      <c r="E20225" t="s">
        <v>18934</v>
      </c>
      <c r="F20225" t="s">
        <v>19324</v>
      </c>
      <c r="G20225" t="e">
        <f>VLOOKUP(AI0_SourceHanMono[[#This Row],[Unicode]],UnicodeData[[Unicode]:[Name]],2,FALSE)</f>
        <v>#N/A</v>
      </c>
    </row>
    <row r="20226" spans="1:7" x14ac:dyDescent="0.25">
      <c r="A20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B8</v>
      </c>
      <c r="B20226" t="b">
        <f>_xlfn.IFNA(VLOOKUP(AI0_SourceHanMono[[#This Row],[Unicode]],FiraCode_Regular_otf_glyphIdentifiers[[Unicode]:[CID]],2,FALSE),FALSE)</f>
        <v>0</v>
      </c>
      <c r="C20226">
        <v>15567</v>
      </c>
      <c r="D20226" t="s">
        <v>5065</v>
      </c>
      <c r="E20226" t="s">
        <v>18934</v>
      </c>
      <c r="F20226" t="s">
        <v>19325</v>
      </c>
      <c r="G20226" t="e">
        <f>VLOOKUP(AI0_SourceHanMono[[#This Row],[Unicode]],UnicodeData[[Unicode]:[Name]],2,FALSE)</f>
        <v>#N/A</v>
      </c>
    </row>
    <row r="20227" spans="1:7" x14ac:dyDescent="0.25">
      <c r="A20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B8</v>
      </c>
      <c r="B20227" t="b">
        <f>_xlfn.IFNA(VLOOKUP(AI0_SourceHanMono[[#This Row],[Unicode]],FiraCode_Regular_otf_glyphIdentifiers[[Unicode]:[CID]],2,FALSE),FALSE)</f>
        <v>0</v>
      </c>
      <c r="C20227">
        <v>15568</v>
      </c>
      <c r="D20227" t="s">
        <v>5065</v>
      </c>
      <c r="E20227" t="s">
        <v>18934</v>
      </c>
      <c r="F20227" t="s">
        <v>19326</v>
      </c>
      <c r="G20227" t="e">
        <f>VLOOKUP(AI0_SourceHanMono[[#This Row],[Unicode]],UnicodeData[[Unicode]:[Name]],2,FALSE)</f>
        <v>#N/A</v>
      </c>
    </row>
    <row r="20228" spans="1:7" x14ac:dyDescent="0.25">
      <c r="A20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B9</v>
      </c>
      <c r="B20228" t="b">
        <f>_xlfn.IFNA(VLOOKUP(AI0_SourceHanMono[[#This Row],[Unicode]],FiraCode_Regular_otf_glyphIdentifiers[[Unicode]:[CID]],2,FALSE),FALSE)</f>
        <v>0</v>
      </c>
      <c r="C20228">
        <v>15569</v>
      </c>
      <c r="D20228" t="s">
        <v>5065</v>
      </c>
      <c r="E20228" t="s">
        <v>18934</v>
      </c>
      <c r="F20228" t="s">
        <v>19327</v>
      </c>
      <c r="G20228" t="e">
        <f>VLOOKUP(AI0_SourceHanMono[[#This Row],[Unicode]],UnicodeData[[Unicode]:[Name]],2,FALSE)</f>
        <v>#N/A</v>
      </c>
    </row>
    <row r="20229" spans="1:7" x14ac:dyDescent="0.25">
      <c r="A20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B9</v>
      </c>
      <c r="B20229" t="b">
        <f>_xlfn.IFNA(VLOOKUP(AI0_SourceHanMono[[#This Row],[Unicode]],FiraCode_Regular_otf_glyphIdentifiers[[Unicode]:[CID]],2,FALSE),FALSE)</f>
        <v>0</v>
      </c>
      <c r="C20229">
        <v>15570</v>
      </c>
      <c r="D20229" t="s">
        <v>5065</v>
      </c>
      <c r="E20229" t="s">
        <v>18934</v>
      </c>
      <c r="F20229" t="s">
        <v>19328</v>
      </c>
      <c r="G20229" t="e">
        <f>VLOOKUP(AI0_SourceHanMono[[#This Row],[Unicode]],UnicodeData[[Unicode]:[Name]],2,FALSE)</f>
        <v>#N/A</v>
      </c>
    </row>
    <row r="20230" spans="1:7" x14ac:dyDescent="0.25">
      <c r="A20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BA</v>
      </c>
      <c r="B20230" t="b">
        <f>_xlfn.IFNA(VLOOKUP(AI0_SourceHanMono[[#This Row],[Unicode]],FiraCode_Regular_otf_glyphIdentifiers[[Unicode]:[CID]],2,FALSE),FALSE)</f>
        <v>0</v>
      </c>
      <c r="C20230">
        <v>15571</v>
      </c>
      <c r="D20230" t="s">
        <v>5065</v>
      </c>
      <c r="E20230" t="s">
        <v>18934</v>
      </c>
      <c r="F20230" t="s">
        <v>19329</v>
      </c>
      <c r="G20230" t="e">
        <f>VLOOKUP(AI0_SourceHanMono[[#This Row],[Unicode]],UnicodeData[[Unicode]:[Name]],2,FALSE)</f>
        <v>#N/A</v>
      </c>
    </row>
    <row r="20231" spans="1:7" x14ac:dyDescent="0.25">
      <c r="A20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BA</v>
      </c>
      <c r="B20231" t="b">
        <f>_xlfn.IFNA(VLOOKUP(AI0_SourceHanMono[[#This Row],[Unicode]],FiraCode_Regular_otf_glyphIdentifiers[[Unicode]:[CID]],2,FALSE),FALSE)</f>
        <v>0</v>
      </c>
      <c r="C20231">
        <v>15572</v>
      </c>
      <c r="D20231" t="s">
        <v>5065</v>
      </c>
      <c r="E20231" t="s">
        <v>18934</v>
      </c>
      <c r="F20231" t="s">
        <v>19330</v>
      </c>
      <c r="G20231" t="e">
        <f>VLOOKUP(AI0_SourceHanMono[[#This Row],[Unicode]],UnicodeData[[Unicode]:[Name]],2,FALSE)</f>
        <v>#N/A</v>
      </c>
    </row>
    <row r="20232" spans="1:7" x14ac:dyDescent="0.25">
      <c r="A20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BB</v>
      </c>
      <c r="B20232" t="b">
        <f>_xlfn.IFNA(VLOOKUP(AI0_SourceHanMono[[#This Row],[Unicode]],FiraCode_Regular_otf_glyphIdentifiers[[Unicode]:[CID]],2,FALSE),FALSE)</f>
        <v>0</v>
      </c>
      <c r="C20232">
        <v>15573</v>
      </c>
      <c r="D20232" t="s">
        <v>5065</v>
      </c>
      <c r="E20232" t="s">
        <v>18934</v>
      </c>
      <c r="F20232" t="s">
        <v>19331</v>
      </c>
      <c r="G20232" t="e">
        <f>VLOOKUP(AI0_SourceHanMono[[#This Row],[Unicode]],UnicodeData[[Unicode]:[Name]],2,FALSE)</f>
        <v>#N/A</v>
      </c>
    </row>
    <row r="20233" spans="1:7" x14ac:dyDescent="0.25">
      <c r="A20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BC</v>
      </c>
      <c r="B20233" t="b">
        <f>_xlfn.IFNA(VLOOKUP(AI0_SourceHanMono[[#This Row],[Unicode]],FiraCode_Regular_otf_glyphIdentifiers[[Unicode]:[CID]],2,FALSE),FALSE)</f>
        <v>0</v>
      </c>
      <c r="C20233">
        <v>15574</v>
      </c>
      <c r="D20233" t="s">
        <v>5065</v>
      </c>
      <c r="E20233" t="s">
        <v>18934</v>
      </c>
      <c r="F20233" t="s">
        <v>19332</v>
      </c>
      <c r="G20233" t="e">
        <f>VLOOKUP(AI0_SourceHanMono[[#This Row],[Unicode]],UnicodeData[[Unicode]:[Name]],2,FALSE)</f>
        <v>#N/A</v>
      </c>
    </row>
    <row r="20234" spans="1:7" x14ac:dyDescent="0.25">
      <c r="A20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BC</v>
      </c>
      <c r="B20234" t="b">
        <f>_xlfn.IFNA(VLOOKUP(AI0_SourceHanMono[[#This Row],[Unicode]],FiraCode_Regular_otf_glyphIdentifiers[[Unicode]:[CID]],2,FALSE),FALSE)</f>
        <v>0</v>
      </c>
      <c r="C20234">
        <v>15575</v>
      </c>
      <c r="D20234" t="s">
        <v>5065</v>
      </c>
      <c r="E20234" t="s">
        <v>18934</v>
      </c>
      <c r="F20234" t="s">
        <v>19333</v>
      </c>
      <c r="G20234" t="e">
        <f>VLOOKUP(AI0_SourceHanMono[[#This Row],[Unicode]],UnicodeData[[Unicode]:[Name]],2,FALSE)</f>
        <v>#N/A</v>
      </c>
    </row>
    <row r="20235" spans="1:7" x14ac:dyDescent="0.25">
      <c r="A20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BD</v>
      </c>
      <c r="B20235" t="b">
        <f>_xlfn.IFNA(VLOOKUP(AI0_SourceHanMono[[#This Row],[Unicode]],FiraCode_Regular_otf_glyphIdentifiers[[Unicode]:[CID]],2,FALSE),FALSE)</f>
        <v>0</v>
      </c>
      <c r="C20235">
        <v>15576</v>
      </c>
      <c r="D20235" t="s">
        <v>5065</v>
      </c>
      <c r="E20235" t="s">
        <v>18934</v>
      </c>
      <c r="F20235" t="s">
        <v>19334</v>
      </c>
      <c r="G20235" t="e">
        <f>VLOOKUP(AI0_SourceHanMono[[#This Row],[Unicode]],UnicodeData[[Unicode]:[Name]],2,FALSE)</f>
        <v>#N/A</v>
      </c>
    </row>
    <row r="20236" spans="1:7" x14ac:dyDescent="0.25">
      <c r="A20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BE</v>
      </c>
      <c r="B20236" t="b">
        <f>_xlfn.IFNA(VLOOKUP(AI0_SourceHanMono[[#This Row],[Unicode]],FiraCode_Regular_otf_glyphIdentifiers[[Unicode]:[CID]],2,FALSE),FALSE)</f>
        <v>0</v>
      </c>
      <c r="C20236">
        <v>15577</v>
      </c>
      <c r="D20236" t="s">
        <v>5065</v>
      </c>
      <c r="E20236" t="s">
        <v>18934</v>
      </c>
      <c r="F20236" t="s">
        <v>19335</v>
      </c>
      <c r="G20236" t="e">
        <f>VLOOKUP(AI0_SourceHanMono[[#This Row],[Unicode]],UnicodeData[[Unicode]:[Name]],2,FALSE)</f>
        <v>#N/A</v>
      </c>
    </row>
    <row r="20237" spans="1:7" x14ac:dyDescent="0.25">
      <c r="A20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BF</v>
      </c>
      <c r="B20237" t="b">
        <f>_xlfn.IFNA(VLOOKUP(AI0_SourceHanMono[[#This Row],[Unicode]],FiraCode_Regular_otf_glyphIdentifiers[[Unicode]:[CID]],2,FALSE),FALSE)</f>
        <v>0</v>
      </c>
      <c r="C20237">
        <v>15578</v>
      </c>
      <c r="D20237" t="s">
        <v>5065</v>
      </c>
      <c r="E20237" t="s">
        <v>18934</v>
      </c>
      <c r="F20237" t="s">
        <v>19336</v>
      </c>
      <c r="G20237" t="e">
        <f>VLOOKUP(AI0_SourceHanMono[[#This Row],[Unicode]],UnicodeData[[Unicode]:[Name]],2,FALSE)</f>
        <v>#N/A</v>
      </c>
    </row>
    <row r="20238" spans="1:7" x14ac:dyDescent="0.25">
      <c r="A20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BF</v>
      </c>
      <c r="B20238" t="b">
        <f>_xlfn.IFNA(VLOOKUP(AI0_SourceHanMono[[#This Row],[Unicode]],FiraCode_Regular_otf_glyphIdentifiers[[Unicode]:[CID]],2,FALSE),FALSE)</f>
        <v>0</v>
      </c>
      <c r="C20238">
        <v>15579</v>
      </c>
      <c r="D20238" t="s">
        <v>5065</v>
      </c>
      <c r="E20238" t="s">
        <v>18934</v>
      </c>
      <c r="F20238" t="s">
        <v>19337</v>
      </c>
      <c r="G20238" t="e">
        <f>VLOOKUP(AI0_SourceHanMono[[#This Row],[Unicode]],UnicodeData[[Unicode]:[Name]],2,FALSE)</f>
        <v>#N/A</v>
      </c>
    </row>
    <row r="20239" spans="1:7" x14ac:dyDescent="0.25">
      <c r="A20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C0</v>
      </c>
      <c r="B20239" t="b">
        <f>_xlfn.IFNA(VLOOKUP(AI0_SourceHanMono[[#This Row],[Unicode]],FiraCode_Regular_otf_glyphIdentifiers[[Unicode]:[CID]],2,FALSE),FALSE)</f>
        <v>0</v>
      </c>
      <c r="C20239">
        <v>15580</v>
      </c>
      <c r="D20239" t="s">
        <v>5065</v>
      </c>
      <c r="E20239" t="s">
        <v>18934</v>
      </c>
      <c r="F20239" t="s">
        <v>19338</v>
      </c>
      <c r="G20239" t="e">
        <f>VLOOKUP(AI0_SourceHanMono[[#This Row],[Unicode]],UnicodeData[[Unicode]:[Name]],2,FALSE)</f>
        <v>#N/A</v>
      </c>
    </row>
    <row r="20240" spans="1:7" x14ac:dyDescent="0.25">
      <c r="A20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C0</v>
      </c>
      <c r="B20240" t="b">
        <f>_xlfn.IFNA(VLOOKUP(AI0_SourceHanMono[[#This Row],[Unicode]],FiraCode_Regular_otf_glyphIdentifiers[[Unicode]:[CID]],2,FALSE),FALSE)</f>
        <v>0</v>
      </c>
      <c r="C20240">
        <v>15581</v>
      </c>
      <c r="D20240" t="s">
        <v>5065</v>
      </c>
      <c r="E20240" t="s">
        <v>18934</v>
      </c>
      <c r="F20240" t="s">
        <v>19339</v>
      </c>
      <c r="G20240" t="e">
        <f>VLOOKUP(AI0_SourceHanMono[[#This Row],[Unicode]],UnicodeData[[Unicode]:[Name]],2,FALSE)</f>
        <v>#N/A</v>
      </c>
    </row>
    <row r="20241" spans="1:7" x14ac:dyDescent="0.25">
      <c r="A20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C1</v>
      </c>
      <c r="B20241" t="b">
        <f>_xlfn.IFNA(VLOOKUP(AI0_SourceHanMono[[#This Row],[Unicode]],FiraCode_Regular_otf_glyphIdentifiers[[Unicode]:[CID]],2,FALSE),FALSE)</f>
        <v>0</v>
      </c>
      <c r="C20241">
        <v>15582</v>
      </c>
      <c r="D20241" t="s">
        <v>5065</v>
      </c>
      <c r="E20241" t="s">
        <v>18934</v>
      </c>
      <c r="F20241" t="s">
        <v>19340</v>
      </c>
      <c r="G20241" t="e">
        <f>VLOOKUP(AI0_SourceHanMono[[#This Row],[Unicode]],UnicodeData[[Unicode]:[Name]],2,FALSE)</f>
        <v>#N/A</v>
      </c>
    </row>
    <row r="20242" spans="1:7" x14ac:dyDescent="0.25">
      <c r="A20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C1</v>
      </c>
      <c r="B20242" t="b">
        <f>_xlfn.IFNA(VLOOKUP(AI0_SourceHanMono[[#This Row],[Unicode]],FiraCode_Regular_otf_glyphIdentifiers[[Unicode]:[CID]],2,FALSE),FALSE)</f>
        <v>0</v>
      </c>
      <c r="C20242">
        <v>15583</v>
      </c>
      <c r="D20242" t="s">
        <v>5065</v>
      </c>
      <c r="E20242" t="s">
        <v>18934</v>
      </c>
      <c r="F20242" t="s">
        <v>19341</v>
      </c>
      <c r="G20242" t="e">
        <f>VLOOKUP(AI0_SourceHanMono[[#This Row],[Unicode]],UnicodeData[[Unicode]:[Name]],2,FALSE)</f>
        <v>#N/A</v>
      </c>
    </row>
    <row r="20243" spans="1:7" x14ac:dyDescent="0.25">
      <c r="A20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C2</v>
      </c>
      <c r="B20243" t="b">
        <f>_xlfn.IFNA(VLOOKUP(AI0_SourceHanMono[[#This Row],[Unicode]],FiraCode_Regular_otf_glyphIdentifiers[[Unicode]:[CID]],2,FALSE),FALSE)</f>
        <v>0</v>
      </c>
      <c r="C20243">
        <v>15584</v>
      </c>
      <c r="D20243" t="s">
        <v>5065</v>
      </c>
      <c r="E20243" t="s">
        <v>18934</v>
      </c>
      <c r="F20243" t="s">
        <v>19342</v>
      </c>
      <c r="G20243" t="e">
        <f>VLOOKUP(AI0_SourceHanMono[[#This Row],[Unicode]],UnicodeData[[Unicode]:[Name]],2,FALSE)</f>
        <v>#N/A</v>
      </c>
    </row>
    <row r="20244" spans="1:7" x14ac:dyDescent="0.25">
      <c r="A20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C2</v>
      </c>
      <c r="B20244" t="b">
        <f>_xlfn.IFNA(VLOOKUP(AI0_SourceHanMono[[#This Row],[Unicode]],FiraCode_Regular_otf_glyphIdentifiers[[Unicode]:[CID]],2,FALSE),FALSE)</f>
        <v>0</v>
      </c>
      <c r="C20244">
        <v>15585</v>
      </c>
      <c r="D20244" t="s">
        <v>5065</v>
      </c>
      <c r="E20244" t="s">
        <v>18934</v>
      </c>
      <c r="F20244" t="s">
        <v>19343</v>
      </c>
      <c r="G20244" t="e">
        <f>VLOOKUP(AI0_SourceHanMono[[#This Row],[Unicode]],UnicodeData[[Unicode]:[Name]],2,FALSE)</f>
        <v>#N/A</v>
      </c>
    </row>
    <row r="20245" spans="1:7" x14ac:dyDescent="0.25">
      <c r="A20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C3</v>
      </c>
      <c r="B20245" t="b">
        <f>_xlfn.IFNA(VLOOKUP(AI0_SourceHanMono[[#This Row],[Unicode]],FiraCode_Regular_otf_glyphIdentifiers[[Unicode]:[CID]],2,FALSE),FALSE)</f>
        <v>0</v>
      </c>
      <c r="C20245">
        <v>15586</v>
      </c>
      <c r="D20245" t="s">
        <v>5065</v>
      </c>
      <c r="E20245" t="s">
        <v>18934</v>
      </c>
      <c r="F20245" t="s">
        <v>19344</v>
      </c>
      <c r="G20245" t="e">
        <f>VLOOKUP(AI0_SourceHanMono[[#This Row],[Unicode]],UnicodeData[[Unicode]:[Name]],2,FALSE)</f>
        <v>#N/A</v>
      </c>
    </row>
    <row r="20246" spans="1:7" x14ac:dyDescent="0.25">
      <c r="A20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C3</v>
      </c>
      <c r="B20246" t="b">
        <f>_xlfn.IFNA(VLOOKUP(AI0_SourceHanMono[[#This Row],[Unicode]],FiraCode_Regular_otf_glyphIdentifiers[[Unicode]:[CID]],2,FALSE),FALSE)</f>
        <v>0</v>
      </c>
      <c r="C20246">
        <v>15587</v>
      </c>
      <c r="D20246" t="s">
        <v>5065</v>
      </c>
      <c r="E20246" t="s">
        <v>18934</v>
      </c>
      <c r="F20246" t="s">
        <v>19345</v>
      </c>
      <c r="G20246" t="e">
        <f>VLOOKUP(AI0_SourceHanMono[[#This Row],[Unicode]],UnicodeData[[Unicode]:[Name]],2,FALSE)</f>
        <v>#N/A</v>
      </c>
    </row>
    <row r="20247" spans="1:7" x14ac:dyDescent="0.25">
      <c r="A20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C4</v>
      </c>
      <c r="B20247" t="b">
        <f>_xlfn.IFNA(VLOOKUP(AI0_SourceHanMono[[#This Row],[Unicode]],FiraCode_Regular_otf_glyphIdentifiers[[Unicode]:[CID]],2,FALSE),FALSE)</f>
        <v>0</v>
      </c>
      <c r="C20247">
        <v>15588</v>
      </c>
      <c r="D20247" t="s">
        <v>5065</v>
      </c>
      <c r="E20247" t="s">
        <v>18934</v>
      </c>
      <c r="F20247" t="s">
        <v>19346</v>
      </c>
      <c r="G20247" t="e">
        <f>VLOOKUP(AI0_SourceHanMono[[#This Row],[Unicode]],UnicodeData[[Unicode]:[Name]],2,FALSE)</f>
        <v>#N/A</v>
      </c>
    </row>
    <row r="20248" spans="1:7" x14ac:dyDescent="0.25">
      <c r="A20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C4</v>
      </c>
      <c r="B20248" t="b">
        <f>_xlfn.IFNA(VLOOKUP(AI0_SourceHanMono[[#This Row],[Unicode]],FiraCode_Regular_otf_glyphIdentifiers[[Unicode]:[CID]],2,FALSE),FALSE)</f>
        <v>0</v>
      </c>
      <c r="C20248">
        <v>15589</v>
      </c>
      <c r="D20248" t="s">
        <v>5065</v>
      </c>
      <c r="E20248" t="s">
        <v>18934</v>
      </c>
      <c r="F20248" t="s">
        <v>19347</v>
      </c>
      <c r="G20248" t="e">
        <f>VLOOKUP(AI0_SourceHanMono[[#This Row],[Unicode]],UnicodeData[[Unicode]:[Name]],2,FALSE)</f>
        <v>#N/A</v>
      </c>
    </row>
    <row r="20249" spans="1:7" x14ac:dyDescent="0.25">
      <c r="A20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C5</v>
      </c>
      <c r="B20249" t="b">
        <f>_xlfn.IFNA(VLOOKUP(AI0_SourceHanMono[[#This Row],[Unicode]],FiraCode_Regular_otf_glyphIdentifiers[[Unicode]:[CID]],2,FALSE),FALSE)</f>
        <v>0</v>
      </c>
      <c r="C20249">
        <v>15590</v>
      </c>
      <c r="D20249" t="s">
        <v>5065</v>
      </c>
      <c r="E20249" t="s">
        <v>18934</v>
      </c>
      <c r="F20249" t="s">
        <v>19348</v>
      </c>
      <c r="G20249" t="e">
        <f>VLOOKUP(AI0_SourceHanMono[[#This Row],[Unicode]],UnicodeData[[Unicode]:[Name]],2,FALSE)</f>
        <v>#N/A</v>
      </c>
    </row>
    <row r="20250" spans="1:7" x14ac:dyDescent="0.25">
      <c r="A20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C5</v>
      </c>
      <c r="B20250" t="b">
        <f>_xlfn.IFNA(VLOOKUP(AI0_SourceHanMono[[#This Row],[Unicode]],FiraCode_Regular_otf_glyphIdentifiers[[Unicode]:[CID]],2,FALSE),FALSE)</f>
        <v>0</v>
      </c>
      <c r="C20250">
        <v>15591</v>
      </c>
      <c r="D20250" t="s">
        <v>5065</v>
      </c>
      <c r="E20250" t="s">
        <v>18934</v>
      </c>
      <c r="F20250" t="s">
        <v>19349</v>
      </c>
      <c r="G20250" t="e">
        <f>VLOOKUP(AI0_SourceHanMono[[#This Row],[Unicode]],UnicodeData[[Unicode]:[Name]],2,FALSE)</f>
        <v>#N/A</v>
      </c>
    </row>
    <row r="20251" spans="1:7" x14ac:dyDescent="0.25">
      <c r="A20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C6</v>
      </c>
      <c r="B20251" t="b">
        <f>_xlfn.IFNA(VLOOKUP(AI0_SourceHanMono[[#This Row],[Unicode]],FiraCode_Regular_otf_glyphIdentifiers[[Unicode]:[CID]],2,FALSE),FALSE)</f>
        <v>0</v>
      </c>
      <c r="C20251">
        <v>15592</v>
      </c>
      <c r="D20251" t="s">
        <v>5065</v>
      </c>
      <c r="E20251" t="s">
        <v>18934</v>
      </c>
      <c r="F20251" t="s">
        <v>19350</v>
      </c>
      <c r="G20251" t="e">
        <f>VLOOKUP(AI0_SourceHanMono[[#This Row],[Unicode]],UnicodeData[[Unicode]:[Name]],2,FALSE)</f>
        <v>#N/A</v>
      </c>
    </row>
    <row r="20252" spans="1:7" x14ac:dyDescent="0.25">
      <c r="A20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C6</v>
      </c>
      <c r="B20252" t="b">
        <f>_xlfn.IFNA(VLOOKUP(AI0_SourceHanMono[[#This Row],[Unicode]],FiraCode_Regular_otf_glyphIdentifiers[[Unicode]:[CID]],2,FALSE),FALSE)</f>
        <v>0</v>
      </c>
      <c r="C20252">
        <v>15593</v>
      </c>
      <c r="D20252" t="s">
        <v>5065</v>
      </c>
      <c r="E20252" t="s">
        <v>18934</v>
      </c>
      <c r="F20252" t="s">
        <v>19351</v>
      </c>
      <c r="G20252" t="e">
        <f>VLOOKUP(AI0_SourceHanMono[[#This Row],[Unicode]],UnicodeData[[Unicode]:[Name]],2,FALSE)</f>
        <v>#N/A</v>
      </c>
    </row>
    <row r="20253" spans="1:7" x14ac:dyDescent="0.25">
      <c r="A20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C7</v>
      </c>
      <c r="B20253" t="b">
        <f>_xlfn.IFNA(VLOOKUP(AI0_SourceHanMono[[#This Row],[Unicode]],FiraCode_Regular_otf_glyphIdentifiers[[Unicode]:[CID]],2,FALSE),FALSE)</f>
        <v>0</v>
      </c>
      <c r="C20253">
        <v>15594</v>
      </c>
      <c r="D20253" t="s">
        <v>5065</v>
      </c>
      <c r="E20253" t="s">
        <v>18934</v>
      </c>
      <c r="F20253" t="s">
        <v>19352</v>
      </c>
      <c r="G20253" t="e">
        <f>VLOOKUP(AI0_SourceHanMono[[#This Row],[Unicode]],UnicodeData[[Unicode]:[Name]],2,FALSE)</f>
        <v>#N/A</v>
      </c>
    </row>
    <row r="20254" spans="1:7" x14ac:dyDescent="0.25">
      <c r="A20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C7</v>
      </c>
      <c r="B20254" t="b">
        <f>_xlfn.IFNA(VLOOKUP(AI0_SourceHanMono[[#This Row],[Unicode]],FiraCode_Regular_otf_glyphIdentifiers[[Unicode]:[CID]],2,FALSE),FALSE)</f>
        <v>0</v>
      </c>
      <c r="C20254">
        <v>15595</v>
      </c>
      <c r="D20254" t="s">
        <v>5065</v>
      </c>
      <c r="E20254" t="s">
        <v>18934</v>
      </c>
      <c r="F20254" t="s">
        <v>19353</v>
      </c>
      <c r="G20254" t="e">
        <f>VLOOKUP(AI0_SourceHanMono[[#This Row],[Unicode]],UnicodeData[[Unicode]:[Name]],2,FALSE)</f>
        <v>#N/A</v>
      </c>
    </row>
    <row r="20255" spans="1:7" x14ac:dyDescent="0.25">
      <c r="A20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C8</v>
      </c>
      <c r="B20255" t="b">
        <f>_xlfn.IFNA(VLOOKUP(AI0_SourceHanMono[[#This Row],[Unicode]],FiraCode_Regular_otf_glyphIdentifiers[[Unicode]:[CID]],2,FALSE),FALSE)</f>
        <v>0</v>
      </c>
      <c r="C20255">
        <v>15596</v>
      </c>
      <c r="D20255" t="s">
        <v>5065</v>
      </c>
      <c r="E20255" t="s">
        <v>18934</v>
      </c>
      <c r="F20255" t="s">
        <v>19354</v>
      </c>
      <c r="G20255" t="e">
        <f>VLOOKUP(AI0_SourceHanMono[[#This Row],[Unicode]],UnicodeData[[Unicode]:[Name]],2,FALSE)</f>
        <v>#N/A</v>
      </c>
    </row>
    <row r="20256" spans="1:7" x14ac:dyDescent="0.25">
      <c r="A20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C9</v>
      </c>
      <c r="B20256" t="b">
        <f>_xlfn.IFNA(VLOOKUP(AI0_SourceHanMono[[#This Row],[Unicode]],FiraCode_Regular_otf_glyphIdentifiers[[Unicode]:[CID]],2,FALSE),FALSE)</f>
        <v>0</v>
      </c>
      <c r="C20256">
        <v>15597</v>
      </c>
      <c r="D20256" t="s">
        <v>5065</v>
      </c>
      <c r="E20256" t="s">
        <v>18934</v>
      </c>
      <c r="F20256" t="s">
        <v>19355</v>
      </c>
      <c r="G20256" t="e">
        <f>VLOOKUP(AI0_SourceHanMono[[#This Row],[Unicode]],UnicodeData[[Unicode]:[Name]],2,FALSE)</f>
        <v>#N/A</v>
      </c>
    </row>
    <row r="20257" spans="1:7" x14ac:dyDescent="0.25">
      <c r="A20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C9</v>
      </c>
      <c r="B20257" t="b">
        <f>_xlfn.IFNA(VLOOKUP(AI0_SourceHanMono[[#This Row],[Unicode]],FiraCode_Regular_otf_glyphIdentifiers[[Unicode]:[CID]],2,FALSE),FALSE)</f>
        <v>0</v>
      </c>
      <c r="C20257">
        <v>15598</v>
      </c>
      <c r="D20257" t="s">
        <v>5065</v>
      </c>
      <c r="E20257" t="s">
        <v>18934</v>
      </c>
      <c r="F20257" t="s">
        <v>19356</v>
      </c>
      <c r="G20257" t="e">
        <f>VLOOKUP(AI0_SourceHanMono[[#This Row],[Unicode]],UnicodeData[[Unicode]:[Name]],2,FALSE)</f>
        <v>#N/A</v>
      </c>
    </row>
    <row r="20258" spans="1:7" x14ac:dyDescent="0.25">
      <c r="A20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CA</v>
      </c>
      <c r="B20258" t="b">
        <f>_xlfn.IFNA(VLOOKUP(AI0_SourceHanMono[[#This Row],[Unicode]],FiraCode_Regular_otf_glyphIdentifiers[[Unicode]:[CID]],2,FALSE),FALSE)</f>
        <v>0</v>
      </c>
      <c r="C20258">
        <v>15599</v>
      </c>
      <c r="D20258" t="s">
        <v>5065</v>
      </c>
      <c r="E20258" t="s">
        <v>18934</v>
      </c>
      <c r="F20258" t="s">
        <v>19357</v>
      </c>
      <c r="G20258" t="e">
        <f>VLOOKUP(AI0_SourceHanMono[[#This Row],[Unicode]],UnicodeData[[Unicode]:[Name]],2,FALSE)</f>
        <v>#N/A</v>
      </c>
    </row>
    <row r="20259" spans="1:7" x14ac:dyDescent="0.25">
      <c r="A20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CB</v>
      </c>
      <c r="B20259" t="b">
        <f>_xlfn.IFNA(VLOOKUP(AI0_SourceHanMono[[#This Row],[Unicode]],FiraCode_Regular_otf_glyphIdentifiers[[Unicode]:[CID]],2,FALSE),FALSE)</f>
        <v>0</v>
      </c>
      <c r="C20259">
        <v>15600</v>
      </c>
      <c r="D20259" t="s">
        <v>5065</v>
      </c>
      <c r="E20259" t="s">
        <v>18934</v>
      </c>
      <c r="F20259" t="s">
        <v>19358</v>
      </c>
      <c r="G20259" t="e">
        <f>VLOOKUP(AI0_SourceHanMono[[#This Row],[Unicode]],UnicodeData[[Unicode]:[Name]],2,FALSE)</f>
        <v>#N/A</v>
      </c>
    </row>
    <row r="20260" spans="1:7" x14ac:dyDescent="0.25">
      <c r="A20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CC</v>
      </c>
      <c r="B20260" t="b">
        <f>_xlfn.IFNA(VLOOKUP(AI0_SourceHanMono[[#This Row],[Unicode]],FiraCode_Regular_otf_glyphIdentifiers[[Unicode]:[CID]],2,FALSE),FALSE)</f>
        <v>0</v>
      </c>
      <c r="C20260">
        <v>15601</v>
      </c>
      <c r="D20260" t="s">
        <v>5065</v>
      </c>
      <c r="E20260" t="s">
        <v>18934</v>
      </c>
      <c r="F20260" t="s">
        <v>19359</v>
      </c>
      <c r="G20260" t="e">
        <f>VLOOKUP(AI0_SourceHanMono[[#This Row],[Unicode]],UnicodeData[[Unicode]:[Name]],2,FALSE)</f>
        <v>#N/A</v>
      </c>
    </row>
    <row r="20261" spans="1:7" x14ac:dyDescent="0.25">
      <c r="A20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CC</v>
      </c>
      <c r="B20261" t="b">
        <f>_xlfn.IFNA(VLOOKUP(AI0_SourceHanMono[[#This Row],[Unicode]],FiraCode_Regular_otf_glyphIdentifiers[[Unicode]:[CID]],2,FALSE),FALSE)</f>
        <v>0</v>
      </c>
      <c r="C20261">
        <v>15602</v>
      </c>
      <c r="D20261" t="s">
        <v>5065</v>
      </c>
      <c r="E20261" t="s">
        <v>18934</v>
      </c>
      <c r="F20261" t="s">
        <v>19360</v>
      </c>
      <c r="G20261" t="e">
        <f>VLOOKUP(AI0_SourceHanMono[[#This Row],[Unicode]],UnicodeData[[Unicode]:[Name]],2,FALSE)</f>
        <v>#N/A</v>
      </c>
    </row>
    <row r="20262" spans="1:7" x14ac:dyDescent="0.25">
      <c r="A20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CD</v>
      </c>
      <c r="B20262" t="b">
        <f>_xlfn.IFNA(VLOOKUP(AI0_SourceHanMono[[#This Row],[Unicode]],FiraCode_Regular_otf_glyphIdentifiers[[Unicode]:[CID]],2,FALSE),FALSE)</f>
        <v>0</v>
      </c>
      <c r="C20262">
        <v>15603</v>
      </c>
      <c r="D20262" t="s">
        <v>5065</v>
      </c>
      <c r="E20262" t="s">
        <v>18934</v>
      </c>
      <c r="F20262" t="s">
        <v>19361</v>
      </c>
      <c r="G20262" t="e">
        <f>VLOOKUP(AI0_SourceHanMono[[#This Row],[Unicode]],UnicodeData[[Unicode]:[Name]],2,FALSE)</f>
        <v>#N/A</v>
      </c>
    </row>
    <row r="20263" spans="1:7" x14ac:dyDescent="0.25">
      <c r="A20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CD</v>
      </c>
      <c r="B20263" t="b">
        <f>_xlfn.IFNA(VLOOKUP(AI0_SourceHanMono[[#This Row],[Unicode]],FiraCode_Regular_otf_glyphIdentifiers[[Unicode]:[CID]],2,FALSE),FALSE)</f>
        <v>0</v>
      </c>
      <c r="C20263">
        <v>15604</v>
      </c>
      <c r="D20263" t="s">
        <v>5065</v>
      </c>
      <c r="E20263" t="s">
        <v>18934</v>
      </c>
      <c r="F20263" t="s">
        <v>19362</v>
      </c>
      <c r="G20263" t="e">
        <f>VLOOKUP(AI0_SourceHanMono[[#This Row],[Unicode]],UnicodeData[[Unicode]:[Name]],2,FALSE)</f>
        <v>#N/A</v>
      </c>
    </row>
    <row r="20264" spans="1:7" x14ac:dyDescent="0.25">
      <c r="A20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CE</v>
      </c>
      <c r="B20264" t="b">
        <f>_xlfn.IFNA(VLOOKUP(AI0_SourceHanMono[[#This Row],[Unicode]],FiraCode_Regular_otf_glyphIdentifiers[[Unicode]:[CID]],2,FALSE),FALSE)</f>
        <v>0</v>
      </c>
      <c r="C20264">
        <v>15605</v>
      </c>
      <c r="D20264" t="s">
        <v>5065</v>
      </c>
      <c r="E20264" t="s">
        <v>18934</v>
      </c>
      <c r="F20264" t="s">
        <v>19363</v>
      </c>
      <c r="G20264" t="e">
        <f>VLOOKUP(AI0_SourceHanMono[[#This Row],[Unicode]],UnicodeData[[Unicode]:[Name]],2,FALSE)</f>
        <v>#N/A</v>
      </c>
    </row>
    <row r="20265" spans="1:7" x14ac:dyDescent="0.25">
      <c r="A20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CE</v>
      </c>
      <c r="B20265" t="b">
        <f>_xlfn.IFNA(VLOOKUP(AI0_SourceHanMono[[#This Row],[Unicode]],FiraCode_Regular_otf_glyphIdentifiers[[Unicode]:[CID]],2,FALSE),FALSE)</f>
        <v>0</v>
      </c>
      <c r="C20265">
        <v>15606</v>
      </c>
      <c r="D20265" t="s">
        <v>5065</v>
      </c>
      <c r="E20265" t="s">
        <v>18934</v>
      </c>
      <c r="F20265" t="s">
        <v>19364</v>
      </c>
      <c r="G20265" t="e">
        <f>VLOOKUP(AI0_SourceHanMono[[#This Row],[Unicode]],UnicodeData[[Unicode]:[Name]],2,FALSE)</f>
        <v>#N/A</v>
      </c>
    </row>
    <row r="20266" spans="1:7" x14ac:dyDescent="0.25">
      <c r="A20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CF</v>
      </c>
      <c r="B20266" t="b">
        <f>_xlfn.IFNA(VLOOKUP(AI0_SourceHanMono[[#This Row],[Unicode]],FiraCode_Regular_otf_glyphIdentifiers[[Unicode]:[CID]],2,FALSE),FALSE)</f>
        <v>0</v>
      </c>
      <c r="C20266">
        <v>15607</v>
      </c>
      <c r="D20266" t="s">
        <v>5065</v>
      </c>
      <c r="E20266" t="s">
        <v>18934</v>
      </c>
      <c r="F20266" t="s">
        <v>19365</v>
      </c>
      <c r="G20266" t="e">
        <f>VLOOKUP(AI0_SourceHanMono[[#This Row],[Unicode]],UnicodeData[[Unicode]:[Name]],2,FALSE)</f>
        <v>#N/A</v>
      </c>
    </row>
    <row r="20267" spans="1:7" x14ac:dyDescent="0.25">
      <c r="A20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CF</v>
      </c>
      <c r="B20267" t="b">
        <f>_xlfn.IFNA(VLOOKUP(AI0_SourceHanMono[[#This Row],[Unicode]],FiraCode_Regular_otf_glyphIdentifiers[[Unicode]:[CID]],2,FALSE),FALSE)</f>
        <v>0</v>
      </c>
      <c r="C20267">
        <v>15608</v>
      </c>
      <c r="D20267" t="s">
        <v>5065</v>
      </c>
      <c r="E20267" t="s">
        <v>18934</v>
      </c>
      <c r="F20267" t="s">
        <v>19366</v>
      </c>
      <c r="G20267" t="e">
        <f>VLOOKUP(AI0_SourceHanMono[[#This Row],[Unicode]],UnicodeData[[Unicode]:[Name]],2,FALSE)</f>
        <v>#N/A</v>
      </c>
    </row>
    <row r="20268" spans="1:7" x14ac:dyDescent="0.25">
      <c r="A20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D0</v>
      </c>
      <c r="B20268" t="b">
        <f>_xlfn.IFNA(VLOOKUP(AI0_SourceHanMono[[#This Row],[Unicode]],FiraCode_Regular_otf_glyphIdentifiers[[Unicode]:[CID]],2,FALSE),FALSE)</f>
        <v>0</v>
      </c>
      <c r="C20268">
        <v>15609</v>
      </c>
      <c r="D20268" t="s">
        <v>5065</v>
      </c>
      <c r="E20268" t="s">
        <v>18934</v>
      </c>
      <c r="F20268" t="s">
        <v>19367</v>
      </c>
      <c r="G20268" t="e">
        <f>VLOOKUP(AI0_SourceHanMono[[#This Row],[Unicode]],UnicodeData[[Unicode]:[Name]],2,FALSE)</f>
        <v>#N/A</v>
      </c>
    </row>
    <row r="20269" spans="1:7" x14ac:dyDescent="0.25">
      <c r="A20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D0</v>
      </c>
      <c r="B20269" t="b">
        <f>_xlfn.IFNA(VLOOKUP(AI0_SourceHanMono[[#This Row],[Unicode]],FiraCode_Regular_otf_glyphIdentifiers[[Unicode]:[CID]],2,FALSE),FALSE)</f>
        <v>0</v>
      </c>
      <c r="C20269">
        <v>15610</v>
      </c>
      <c r="D20269" t="s">
        <v>5065</v>
      </c>
      <c r="E20269" t="s">
        <v>18934</v>
      </c>
      <c r="F20269" t="s">
        <v>19368</v>
      </c>
      <c r="G20269" t="e">
        <f>VLOOKUP(AI0_SourceHanMono[[#This Row],[Unicode]],UnicodeData[[Unicode]:[Name]],2,FALSE)</f>
        <v>#N/A</v>
      </c>
    </row>
    <row r="20270" spans="1:7" x14ac:dyDescent="0.25">
      <c r="A20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D0</v>
      </c>
      <c r="B20270" t="b">
        <f>_xlfn.IFNA(VLOOKUP(AI0_SourceHanMono[[#This Row],[Unicode]],FiraCode_Regular_otf_glyphIdentifiers[[Unicode]:[CID]],2,FALSE),FALSE)</f>
        <v>0</v>
      </c>
      <c r="C20270">
        <v>15611</v>
      </c>
      <c r="D20270" t="s">
        <v>5065</v>
      </c>
      <c r="E20270" t="s">
        <v>18934</v>
      </c>
      <c r="F20270" t="s">
        <v>19369</v>
      </c>
      <c r="G20270" t="e">
        <f>VLOOKUP(AI0_SourceHanMono[[#This Row],[Unicode]],UnicodeData[[Unicode]:[Name]],2,FALSE)</f>
        <v>#N/A</v>
      </c>
    </row>
    <row r="20271" spans="1:7" x14ac:dyDescent="0.25">
      <c r="A20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D1</v>
      </c>
      <c r="B20271" t="b">
        <f>_xlfn.IFNA(VLOOKUP(AI0_SourceHanMono[[#This Row],[Unicode]],FiraCode_Regular_otf_glyphIdentifiers[[Unicode]:[CID]],2,FALSE),FALSE)</f>
        <v>0</v>
      </c>
      <c r="C20271">
        <v>15612</v>
      </c>
      <c r="D20271" t="s">
        <v>5065</v>
      </c>
      <c r="E20271" t="s">
        <v>18934</v>
      </c>
      <c r="F20271" t="s">
        <v>19370</v>
      </c>
      <c r="G20271" t="e">
        <f>VLOOKUP(AI0_SourceHanMono[[#This Row],[Unicode]],UnicodeData[[Unicode]:[Name]],2,FALSE)</f>
        <v>#N/A</v>
      </c>
    </row>
    <row r="20272" spans="1:7" x14ac:dyDescent="0.25">
      <c r="A20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D1</v>
      </c>
      <c r="B20272" t="b">
        <f>_xlfn.IFNA(VLOOKUP(AI0_SourceHanMono[[#This Row],[Unicode]],FiraCode_Regular_otf_glyphIdentifiers[[Unicode]:[CID]],2,FALSE),FALSE)</f>
        <v>0</v>
      </c>
      <c r="C20272">
        <v>15613</v>
      </c>
      <c r="D20272" t="s">
        <v>5065</v>
      </c>
      <c r="E20272" t="s">
        <v>18934</v>
      </c>
      <c r="F20272" t="s">
        <v>19371</v>
      </c>
      <c r="G20272" t="e">
        <f>VLOOKUP(AI0_SourceHanMono[[#This Row],[Unicode]],UnicodeData[[Unicode]:[Name]],2,FALSE)</f>
        <v>#N/A</v>
      </c>
    </row>
    <row r="20273" spans="1:7" x14ac:dyDescent="0.25">
      <c r="A20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D2</v>
      </c>
      <c r="B20273" t="b">
        <f>_xlfn.IFNA(VLOOKUP(AI0_SourceHanMono[[#This Row],[Unicode]],FiraCode_Regular_otf_glyphIdentifiers[[Unicode]:[CID]],2,FALSE),FALSE)</f>
        <v>0</v>
      </c>
      <c r="C20273">
        <v>15614</v>
      </c>
      <c r="D20273" t="s">
        <v>5065</v>
      </c>
      <c r="E20273" t="s">
        <v>18934</v>
      </c>
      <c r="F20273" t="s">
        <v>19372</v>
      </c>
      <c r="G20273" t="e">
        <f>VLOOKUP(AI0_SourceHanMono[[#This Row],[Unicode]],UnicodeData[[Unicode]:[Name]],2,FALSE)</f>
        <v>#N/A</v>
      </c>
    </row>
    <row r="20274" spans="1:7" x14ac:dyDescent="0.25">
      <c r="A20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D2</v>
      </c>
      <c r="B20274" t="b">
        <f>_xlfn.IFNA(VLOOKUP(AI0_SourceHanMono[[#This Row],[Unicode]],FiraCode_Regular_otf_glyphIdentifiers[[Unicode]:[CID]],2,FALSE),FALSE)</f>
        <v>0</v>
      </c>
      <c r="C20274">
        <v>15615</v>
      </c>
      <c r="D20274" t="s">
        <v>5065</v>
      </c>
      <c r="E20274" t="s">
        <v>18934</v>
      </c>
      <c r="F20274" t="s">
        <v>19373</v>
      </c>
      <c r="G20274" t="e">
        <f>VLOOKUP(AI0_SourceHanMono[[#This Row],[Unicode]],UnicodeData[[Unicode]:[Name]],2,FALSE)</f>
        <v>#N/A</v>
      </c>
    </row>
    <row r="20275" spans="1:7" x14ac:dyDescent="0.25">
      <c r="A20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D2</v>
      </c>
      <c r="B20275" t="b">
        <f>_xlfn.IFNA(VLOOKUP(AI0_SourceHanMono[[#This Row],[Unicode]],FiraCode_Regular_otf_glyphIdentifiers[[Unicode]:[CID]],2,FALSE),FALSE)</f>
        <v>0</v>
      </c>
      <c r="C20275">
        <v>62263</v>
      </c>
      <c r="D20275" t="s">
        <v>5065</v>
      </c>
      <c r="E20275" t="s">
        <v>18934</v>
      </c>
      <c r="F20275" t="s">
        <v>66349</v>
      </c>
      <c r="G20275" t="e">
        <f>VLOOKUP(AI0_SourceHanMono[[#This Row],[Unicode]],UnicodeData[[Unicode]:[Name]],2,FALSE)</f>
        <v>#N/A</v>
      </c>
    </row>
    <row r="20276" spans="1:7" x14ac:dyDescent="0.25">
      <c r="A20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D3</v>
      </c>
      <c r="B20276" t="b">
        <f>_xlfn.IFNA(VLOOKUP(AI0_SourceHanMono[[#This Row],[Unicode]],FiraCode_Regular_otf_glyphIdentifiers[[Unicode]:[CID]],2,FALSE),FALSE)</f>
        <v>0</v>
      </c>
      <c r="C20276">
        <v>15616</v>
      </c>
      <c r="D20276" t="s">
        <v>5065</v>
      </c>
      <c r="E20276" t="s">
        <v>18934</v>
      </c>
      <c r="F20276" t="s">
        <v>19374</v>
      </c>
      <c r="G20276" t="e">
        <f>VLOOKUP(AI0_SourceHanMono[[#This Row],[Unicode]],UnicodeData[[Unicode]:[Name]],2,FALSE)</f>
        <v>#N/A</v>
      </c>
    </row>
    <row r="20277" spans="1:7" x14ac:dyDescent="0.25">
      <c r="A20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D3</v>
      </c>
      <c r="B20277" t="b">
        <f>_xlfn.IFNA(VLOOKUP(AI0_SourceHanMono[[#This Row],[Unicode]],FiraCode_Regular_otf_glyphIdentifiers[[Unicode]:[CID]],2,FALSE),FALSE)</f>
        <v>0</v>
      </c>
      <c r="C20277">
        <v>15617</v>
      </c>
      <c r="D20277" t="s">
        <v>5065</v>
      </c>
      <c r="E20277" t="s">
        <v>18934</v>
      </c>
      <c r="F20277" t="s">
        <v>19375</v>
      </c>
      <c r="G20277" t="e">
        <f>VLOOKUP(AI0_SourceHanMono[[#This Row],[Unicode]],UnicodeData[[Unicode]:[Name]],2,FALSE)</f>
        <v>#N/A</v>
      </c>
    </row>
    <row r="20278" spans="1:7" x14ac:dyDescent="0.25">
      <c r="A20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D3</v>
      </c>
      <c r="B20278" t="b">
        <f>_xlfn.IFNA(VLOOKUP(AI0_SourceHanMono[[#This Row],[Unicode]],FiraCode_Regular_otf_glyphIdentifiers[[Unicode]:[CID]],2,FALSE),FALSE)</f>
        <v>0</v>
      </c>
      <c r="C20278">
        <v>15618</v>
      </c>
      <c r="D20278" t="s">
        <v>5065</v>
      </c>
      <c r="E20278" t="s">
        <v>18934</v>
      </c>
      <c r="F20278" t="s">
        <v>19376</v>
      </c>
      <c r="G20278" t="e">
        <f>VLOOKUP(AI0_SourceHanMono[[#This Row],[Unicode]],UnicodeData[[Unicode]:[Name]],2,FALSE)</f>
        <v>#N/A</v>
      </c>
    </row>
    <row r="20279" spans="1:7" x14ac:dyDescent="0.25">
      <c r="A20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D4</v>
      </c>
      <c r="B20279" t="b">
        <f>_xlfn.IFNA(VLOOKUP(AI0_SourceHanMono[[#This Row],[Unicode]],FiraCode_Regular_otf_glyphIdentifiers[[Unicode]:[CID]],2,FALSE),FALSE)</f>
        <v>0</v>
      </c>
      <c r="C20279">
        <v>15619</v>
      </c>
      <c r="D20279" t="s">
        <v>5065</v>
      </c>
      <c r="E20279" t="s">
        <v>18934</v>
      </c>
      <c r="F20279" t="s">
        <v>19377</v>
      </c>
      <c r="G20279" t="e">
        <f>VLOOKUP(AI0_SourceHanMono[[#This Row],[Unicode]],UnicodeData[[Unicode]:[Name]],2,FALSE)</f>
        <v>#N/A</v>
      </c>
    </row>
    <row r="20280" spans="1:7" x14ac:dyDescent="0.25">
      <c r="A20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D4</v>
      </c>
      <c r="B20280" t="b">
        <f>_xlfn.IFNA(VLOOKUP(AI0_SourceHanMono[[#This Row],[Unicode]],FiraCode_Regular_otf_glyphIdentifiers[[Unicode]:[CID]],2,FALSE),FALSE)</f>
        <v>0</v>
      </c>
      <c r="C20280">
        <v>15620</v>
      </c>
      <c r="D20280" t="s">
        <v>5065</v>
      </c>
      <c r="E20280" t="s">
        <v>18934</v>
      </c>
      <c r="F20280" t="s">
        <v>19378</v>
      </c>
      <c r="G20280" t="e">
        <f>VLOOKUP(AI0_SourceHanMono[[#This Row],[Unicode]],UnicodeData[[Unicode]:[Name]],2,FALSE)</f>
        <v>#N/A</v>
      </c>
    </row>
    <row r="20281" spans="1:7" x14ac:dyDescent="0.25">
      <c r="A20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D5</v>
      </c>
      <c r="B20281" t="b">
        <f>_xlfn.IFNA(VLOOKUP(AI0_SourceHanMono[[#This Row],[Unicode]],FiraCode_Regular_otf_glyphIdentifiers[[Unicode]:[CID]],2,FALSE),FALSE)</f>
        <v>0</v>
      </c>
      <c r="C20281">
        <v>15621</v>
      </c>
      <c r="D20281" t="s">
        <v>5065</v>
      </c>
      <c r="E20281" t="s">
        <v>18934</v>
      </c>
      <c r="F20281" t="s">
        <v>19379</v>
      </c>
      <c r="G20281" t="e">
        <f>VLOOKUP(AI0_SourceHanMono[[#This Row],[Unicode]],UnicodeData[[Unicode]:[Name]],2,FALSE)</f>
        <v>#N/A</v>
      </c>
    </row>
    <row r="20282" spans="1:7" x14ac:dyDescent="0.25">
      <c r="A20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D6</v>
      </c>
      <c r="B20282" t="b">
        <f>_xlfn.IFNA(VLOOKUP(AI0_SourceHanMono[[#This Row],[Unicode]],FiraCode_Regular_otf_glyphIdentifiers[[Unicode]:[CID]],2,FALSE),FALSE)</f>
        <v>0</v>
      </c>
      <c r="C20282">
        <v>15622</v>
      </c>
      <c r="D20282" t="s">
        <v>5065</v>
      </c>
      <c r="E20282" t="s">
        <v>18934</v>
      </c>
      <c r="F20282" t="s">
        <v>19380</v>
      </c>
      <c r="G20282" t="e">
        <f>VLOOKUP(AI0_SourceHanMono[[#This Row],[Unicode]],UnicodeData[[Unicode]:[Name]],2,FALSE)</f>
        <v>#N/A</v>
      </c>
    </row>
    <row r="20283" spans="1:7" x14ac:dyDescent="0.25">
      <c r="A20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D6</v>
      </c>
      <c r="B20283" t="b">
        <f>_xlfn.IFNA(VLOOKUP(AI0_SourceHanMono[[#This Row],[Unicode]],FiraCode_Regular_otf_glyphIdentifiers[[Unicode]:[CID]],2,FALSE),FALSE)</f>
        <v>0</v>
      </c>
      <c r="C20283">
        <v>15623</v>
      </c>
      <c r="D20283" t="s">
        <v>5065</v>
      </c>
      <c r="E20283" t="s">
        <v>18934</v>
      </c>
      <c r="F20283" t="s">
        <v>19381</v>
      </c>
      <c r="G20283" t="e">
        <f>VLOOKUP(AI0_SourceHanMono[[#This Row],[Unicode]],UnicodeData[[Unicode]:[Name]],2,FALSE)</f>
        <v>#N/A</v>
      </c>
    </row>
    <row r="20284" spans="1:7" x14ac:dyDescent="0.25">
      <c r="A20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D6</v>
      </c>
      <c r="B20284" t="b">
        <f>_xlfn.IFNA(VLOOKUP(AI0_SourceHanMono[[#This Row],[Unicode]],FiraCode_Regular_otf_glyphIdentifiers[[Unicode]:[CID]],2,FALSE),FALSE)</f>
        <v>0</v>
      </c>
      <c r="C20284">
        <v>15624</v>
      </c>
      <c r="D20284" t="s">
        <v>5065</v>
      </c>
      <c r="E20284" t="s">
        <v>18934</v>
      </c>
      <c r="F20284" t="s">
        <v>19382</v>
      </c>
      <c r="G20284" t="e">
        <f>VLOOKUP(AI0_SourceHanMono[[#This Row],[Unicode]],UnicodeData[[Unicode]:[Name]],2,FALSE)</f>
        <v>#N/A</v>
      </c>
    </row>
    <row r="20285" spans="1:7" x14ac:dyDescent="0.25">
      <c r="A20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D7</v>
      </c>
      <c r="B20285" t="b">
        <f>_xlfn.IFNA(VLOOKUP(AI0_SourceHanMono[[#This Row],[Unicode]],FiraCode_Regular_otf_glyphIdentifiers[[Unicode]:[CID]],2,FALSE),FALSE)</f>
        <v>0</v>
      </c>
      <c r="C20285">
        <v>15625</v>
      </c>
      <c r="D20285" t="s">
        <v>5065</v>
      </c>
      <c r="E20285" t="s">
        <v>18934</v>
      </c>
      <c r="F20285" t="s">
        <v>19383</v>
      </c>
      <c r="G20285" t="e">
        <f>VLOOKUP(AI0_SourceHanMono[[#This Row],[Unicode]],UnicodeData[[Unicode]:[Name]],2,FALSE)</f>
        <v>#N/A</v>
      </c>
    </row>
    <row r="20286" spans="1:7" x14ac:dyDescent="0.25">
      <c r="A20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D7</v>
      </c>
      <c r="B20286" t="b">
        <f>_xlfn.IFNA(VLOOKUP(AI0_SourceHanMono[[#This Row],[Unicode]],FiraCode_Regular_otf_glyphIdentifiers[[Unicode]:[CID]],2,FALSE),FALSE)</f>
        <v>0</v>
      </c>
      <c r="C20286">
        <v>15626</v>
      </c>
      <c r="D20286" t="s">
        <v>5065</v>
      </c>
      <c r="E20286" t="s">
        <v>18934</v>
      </c>
      <c r="F20286" t="s">
        <v>19384</v>
      </c>
      <c r="G20286" t="e">
        <f>VLOOKUP(AI0_SourceHanMono[[#This Row],[Unicode]],UnicodeData[[Unicode]:[Name]],2,FALSE)</f>
        <v>#N/A</v>
      </c>
    </row>
    <row r="20287" spans="1:7" x14ac:dyDescent="0.25">
      <c r="A20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D8</v>
      </c>
      <c r="B20287" t="b">
        <f>_xlfn.IFNA(VLOOKUP(AI0_SourceHanMono[[#This Row],[Unicode]],FiraCode_Regular_otf_glyphIdentifiers[[Unicode]:[CID]],2,FALSE),FALSE)</f>
        <v>0</v>
      </c>
      <c r="C20287">
        <v>15627</v>
      </c>
      <c r="D20287" t="s">
        <v>5065</v>
      </c>
      <c r="E20287" t="s">
        <v>18934</v>
      </c>
      <c r="F20287" t="s">
        <v>19385</v>
      </c>
      <c r="G20287" t="e">
        <f>VLOOKUP(AI0_SourceHanMono[[#This Row],[Unicode]],UnicodeData[[Unicode]:[Name]],2,FALSE)</f>
        <v>#N/A</v>
      </c>
    </row>
    <row r="20288" spans="1:7" x14ac:dyDescent="0.25">
      <c r="A20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D8</v>
      </c>
      <c r="B20288" t="b">
        <f>_xlfn.IFNA(VLOOKUP(AI0_SourceHanMono[[#This Row],[Unicode]],FiraCode_Regular_otf_glyphIdentifiers[[Unicode]:[CID]],2,FALSE),FALSE)</f>
        <v>0</v>
      </c>
      <c r="C20288">
        <v>15628</v>
      </c>
      <c r="D20288" t="s">
        <v>5065</v>
      </c>
      <c r="E20288" t="s">
        <v>18934</v>
      </c>
      <c r="F20288" t="s">
        <v>19386</v>
      </c>
      <c r="G20288" t="e">
        <f>VLOOKUP(AI0_SourceHanMono[[#This Row],[Unicode]],UnicodeData[[Unicode]:[Name]],2,FALSE)</f>
        <v>#N/A</v>
      </c>
    </row>
    <row r="20289" spans="1:7" x14ac:dyDescent="0.25">
      <c r="A20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D8</v>
      </c>
      <c r="B20289" t="b">
        <f>_xlfn.IFNA(VLOOKUP(AI0_SourceHanMono[[#This Row],[Unicode]],FiraCode_Regular_otf_glyphIdentifiers[[Unicode]:[CID]],2,FALSE),FALSE)</f>
        <v>0</v>
      </c>
      <c r="C20289">
        <v>15629</v>
      </c>
      <c r="D20289" t="s">
        <v>5065</v>
      </c>
      <c r="E20289" t="s">
        <v>18934</v>
      </c>
      <c r="F20289" t="s">
        <v>19387</v>
      </c>
      <c r="G20289" t="e">
        <f>VLOOKUP(AI0_SourceHanMono[[#This Row],[Unicode]],UnicodeData[[Unicode]:[Name]],2,FALSE)</f>
        <v>#N/A</v>
      </c>
    </row>
    <row r="20290" spans="1:7" x14ac:dyDescent="0.25">
      <c r="A20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D9</v>
      </c>
      <c r="B20290" t="b">
        <f>_xlfn.IFNA(VLOOKUP(AI0_SourceHanMono[[#This Row],[Unicode]],FiraCode_Regular_otf_glyphIdentifiers[[Unicode]:[CID]],2,FALSE),FALSE)</f>
        <v>0</v>
      </c>
      <c r="C20290">
        <v>15630</v>
      </c>
      <c r="D20290" t="s">
        <v>5065</v>
      </c>
      <c r="E20290" t="s">
        <v>18934</v>
      </c>
      <c r="F20290" t="s">
        <v>19388</v>
      </c>
      <c r="G20290" t="e">
        <f>VLOOKUP(AI0_SourceHanMono[[#This Row],[Unicode]],UnicodeData[[Unicode]:[Name]],2,FALSE)</f>
        <v>#N/A</v>
      </c>
    </row>
    <row r="20291" spans="1:7" x14ac:dyDescent="0.25">
      <c r="A20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D9</v>
      </c>
      <c r="B20291" t="b">
        <f>_xlfn.IFNA(VLOOKUP(AI0_SourceHanMono[[#This Row],[Unicode]],FiraCode_Regular_otf_glyphIdentifiers[[Unicode]:[CID]],2,FALSE),FALSE)</f>
        <v>0</v>
      </c>
      <c r="C20291">
        <v>15631</v>
      </c>
      <c r="D20291" t="s">
        <v>5065</v>
      </c>
      <c r="E20291" t="s">
        <v>18934</v>
      </c>
      <c r="F20291" t="s">
        <v>19389</v>
      </c>
      <c r="G20291" t="e">
        <f>VLOOKUP(AI0_SourceHanMono[[#This Row],[Unicode]],UnicodeData[[Unicode]:[Name]],2,FALSE)</f>
        <v>#N/A</v>
      </c>
    </row>
    <row r="20292" spans="1:7" x14ac:dyDescent="0.25">
      <c r="A20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D9</v>
      </c>
      <c r="B20292" t="b">
        <f>_xlfn.IFNA(VLOOKUP(AI0_SourceHanMono[[#This Row],[Unicode]],FiraCode_Regular_otf_glyphIdentifiers[[Unicode]:[CID]],2,FALSE),FALSE)</f>
        <v>0</v>
      </c>
      <c r="C20292">
        <v>15632</v>
      </c>
      <c r="D20292" t="s">
        <v>5065</v>
      </c>
      <c r="E20292" t="s">
        <v>18934</v>
      </c>
      <c r="F20292" t="s">
        <v>19390</v>
      </c>
      <c r="G20292" t="e">
        <f>VLOOKUP(AI0_SourceHanMono[[#This Row],[Unicode]],UnicodeData[[Unicode]:[Name]],2,FALSE)</f>
        <v>#N/A</v>
      </c>
    </row>
    <row r="20293" spans="1:7" x14ac:dyDescent="0.25">
      <c r="A20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DA</v>
      </c>
      <c r="B20293" t="b">
        <f>_xlfn.IFNA(VLOOKUP(AI0_SourceHanMono[[#This Row],[Unicode]],FiraCode_Regular_otf_glyphIdentifiers[[Unicode]:[CID]],2,FALSE),FALSE)</f>
        <v>0</v>
      </c>
      <c r="C20293">
        <v>15633</v>
      </c>
      <c r="D20293" t="s">
        <v>5065</v>
      </c>
      <c r="E20293" t="s">
        <v>18934</v>
      </c>
      <c r="F20293" t="s">
        <v>19391</v>
      </c>
      <c r="G20293" t="e">
        <f>VLOOKUP(AI0_SourceHanMono[[#This Row],[Unicode]],UnicodeData[[Unicode]:[Name]],2,FALSE)</f>
        <v>#N/A</v>
      </c>
    </row>
    <row r="20294" spans="1:7" x14ac:dyDescent="0.25">
      <c r="A20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DA</v>
      </c>
      <c r="B20294" t="b">
        <f>_xlfn.IFNA(VLOOKUP(AI0_SourceHanMono[[#This Row],[Unicode]],FiraCode_Regular_otf_glyphIdentifiers[[Unicode]:[CID]],2,FALSE),FALSE)</f>
        <v>0</v>
      </c>
      <c r="C20294">
        <v>15634</v>
      </c>
      <c r="D20294" t="s">
        <v>5065</v>
      </c>
      <c r="E20294" t="s">
        <v>18934</v>
      </c>
      <c r="F20294" t="s">
        <v>19392</v>
      </c>
      <c r="G20294" t="e">
        <f>VLOOKUP(AI0_SourceHanMono[[#This Row],[Unicode]],UnicodeData[[Unicode]:[Name]],2,FALSE)</f>
        <v>#N/A</v>
      </c>
    </row>
    <row r="20295" spans="1:7" x14ac:dyDescent="0.25">
      <c r="A20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DB</v>
      </c>
      <c r="B20295" t="b">
        <f>_xlfn.IFNA(VLOOKUP(AI0_SourceHanMono[[#This Row],[Unicode]],FiraCode_Regular_otf_glyphIdentifiers[[Unicode]:[CID]],2,FALSE),FALSE)</f>
        <v>0</v>
      </c>
      <c r="C20295">
        <v>15635</v>
      </c>
      <c r="D20295" t="s">
        <v>5065</v>
      </c>
      <c r="E20295" t="s">
        <v>18934</v>
      </c>
      <c r="F20295" t="s">
        <v>19393</v>
      </c>
      <c r="G20295" t="e">
        <f>VLOOKUP(AI0_SourceHanMono[[#This Row],[Unicode]],UnicodeData[[Unicode]:[Name]],2,FALSE)</f>
        <v>#N/A</v>
      </c>
    </row>
    <row r="20296" spans="1:7" x14ac:dyDescent="0.25">
      <c r="A20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DB</v>
      </c>
      <c r="B20296" t="b">
        <f>_xlfn.IFNA(VLOOKUP(AI0_SourceHanMono[[#This Row],[Unicode]],FiraCode_Regular_otf_glyphIdentifiers[[Unicode]:[CID]],2,FALSE),FALSE)</f>
        <v>0</v>
      </c>
      <c r="C20296">
        <v>15636</v>
      </c>
      <c r="D20296" t="s">
        <v>5065</v>
      </c>
      <c r="E20296" t="s">
        <v>18934</v>
      </c>
      <c r="F20296" t="s">
        <v>19394</v>
      </c>
      <c r="G20296" t="e">
        <f>VLOOKUP(AI0_SourceHanMono[[#This Row],[Unicode]],UnicodeData[[Unicode]:[Name]],2,FALSE)</f>
        <v>#N/A</v>
      </c>
    </row>
    <row r="20297" spans="1:7" x14ac:dyDescent="0.25">
      <c r="A20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DB</v>
      </c>
      <c r="B20297" t="b">
        <f>_xlfn.IFNA(VLOOKUP(AI0_SourceHanMono[[#This Row],[Unicode]],FiraCode_Regular_otf_glyphIdentifiers[[Unicode]:[CID]],2,FALSE),FALSE)</f>
        <v>0</v>
      </c>
      <c r="C20297">
        <v>62264</v>
      </c>
      <c r="D20297" t="s">
        <v>5065</v>
      </c>
      <c r="E20297" t="s">
        <v>18934</v>
      </c>
      <c r="F20297" t="s">
        <v>66350</v>
      </c>
      <c r="G20297" t="e">
        <f>VLOOKUP(AI0_SourceHanMono[[#This Row],[Unicode]],UnicodeData[[Unicode]:[Name]],2,FALSE)</f>
        <v>#N/A</v>
      </c>
    </row>
    <row r="20298" spans="1:7" x14ac:dyDescent="0.25">
      <c r="A20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DC</v>
      </c>
      <c r="B20298" t="b">
        <f>_xlfn.IFNA(VLOOKUP(AI0_SourceHanMono[[#This Row],[Unicode]],FiraCode_Regular_otf_glyphIdentifiers[[Unicode]:[CID]],2,FALSE),FALSE)</f>
        <v>0</v>
      </c>
      <c r="C20298">
        <v>15637</v>
      </c>
      <c r="D20298" t="s">
        <v>5065</v>
      </c>
      <c r="E20298" t="s">
        <v>18934</v>
      </c>
      <c r="F20298" t="s">
        <v>19395</v>
      </c>
      <c r="G20298" t="e">
        <f>VLOOKUP(AI0_SourceHanMono[[#This Row],[Unicode]],UnicodeData[[Unicode]:[Name]],2,FALSE)</f>
        <v>#N/A</v>
      </c>
    </row>
    <row r="20299" spans="1:7" x14ac:dyDescent="0.25">
      <c r="A20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DD</v>
      </c>
      <c r="B20299" t="b">
        <f>_xlfn.IFNA(VLOOKUP(AI0_SourceHanMono[[#This Row],[Unicode]],FiraCode_Regular_otf_glyphIdentifiers[[Unicode]:[CID]],2,FALSE),FALSE)</f>
        <v>0</v>
      </c>
      <c r="C20299">
        <v>15638</v>
      </c>
      <c r="D20299" t="s">
        <v>5065</v>
      </c>
      <c r="E20299" t="s">
        <v>18934</v>
      </c>
      <c r="F20299" t="s">
        <v>19396</v>
      </c>
      <c r="G20299" t="e">
        <f>VLOOKUP(AI0_SourceHanMono[[#This Row],[Unicode]],UnicodeData[[Unicode]:[Name]],2,FALSE)</f>
        <v>#N/A</v>
      </c>
    </row>
    <row r="20300" spans="1:7" x14ac:dyDescent="0.25">
      <c r="A20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DD</v>
      </c>
      <c r="B20300" t="b">
        <f>_xlfn.IFNA(VLOOKUP(AI0_SourceHanMono[[#This Row],[Unicode]],FiraCode_Regular_otf_glyphIdentifiers[[Unicode]:[CID]],2,FALSE),FALSE)</f>
        <v>0</v>
      </c>
      <c r="C20300">
        <v>15639</v>
      </c>
      <c r="D20300" t="s">
        <v>5065</v>
      </c>
      <c r="E20300" t="s">
        <v>18934</v>
      </c>
      <c r="F20300" t="s">
        <v>19397</v>
      </c>
      <c r="G20300" t="e">
        <f>VLOOKUP(AI0_SourceHanMono[[#This Row],[Unicode]],UnicodeData[[Unicode]:[Name]],2,FALSE)</f>
        <v>#N/A</v>
      </c>
    </row>
    <row r="20301" spans="1:7" x14ac:dyDescent="0.25">
      <c r="A20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DE</v>
      </c>
      <c r="B20301" t="b">
        <f>_xlfn.IFNA(VLOOKUP(AI0_SourceHanMono[[#This Row],[Unicode]],FiraCode_Regular_otf_glyphIdentifiers[[Unicode]:[CID]],2,FALSE),FALSE)</f>
        <v>0</v>
      </c>
      <c r="C20301">
        <v>15640</v>
      </c>
      <c r="D20301" t="s">
        <v>5065</v>
      </c>
      <c r="E20301" t="s">
        <v>18934</v>
      </c>
      <c r="F20301" t="s">
        <v>19398</v>
      </c>
      <c r="G20301" t="e">
        <f>VLOOKUP(AI0_SourceHanMono[[#This Row],[Unicode]],UnicodeData[[Unicode]:[Name]],2,FALSE)</f>
        <v>#N/A</v>
      </c>
    </row>
    <row r="20302" spans="1:7" x14ac:dyDescent="0.25">
      <c r="A20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DE</v>
      </c>
      <c r="B20302" t="b">
        <f>_xlfn.IFNA(VLOOKUP(AI0_SourceHanMono[[#This Row],[Unicode]],FiraCode_Regular_otf_glyphIdentifiers[[Unicode]:[CID]],2,FALSE),FALSE)</f>
        <v>0</v>
      </c>
      <c r="C20302">
        <v>15641</v>
      </c>
      <c r="D20302" t="s">
        <v>5065</v>
      </c>
      <c r="E20302" t="s">
        <v>18934</v>
      </c>
      <c r="F20302" t="s">
        <v>19399</v>
      </c>
      <c r="G20302" t="e">
        <f>VLOOKUP(AI0_SourceHanMono[[#This Row],[Unicode]],UnicodeData[[Unicode]:[Name]],2,FALSE)</f>
        <v>#N/A</v>
      </c>
    </row>
    <row r="20303" spans="1:7" x14ac:dyDescent="0.25">
      <c r="A20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DE</v>
      </c>
      <c r="B20303" t="b">
        <f>_xlfn.IFNA(VLOOKUP(AI0_SourceHanMono[[#This Row],[Unicode]],FiraCode_Regular_otf_glyphIdentifiers[[Unicode]:[CID]],2,FALSE),FALSE)</f>
        <v>0</v>
      </c>
      <c r="C20303">
        <v>15642</v>
      </c>
      <c r="D20303" t="s">
        <v>5065</v>
      </c>
      <c r="E20303" t="s">
        <v>18934</v>
      </c>
      <c r="F20303" t="s">
        <v>19400</v>
      </c>
      <c r="G20303" t="e">
        <f>VLOOKUP(AI0_SourceHanMono[[#This Row],[Unicode]],UnicodeData[[Unicode]:[Name]],2,FALSE)</f>
        <v>#N/A</v>
      </c>
    </row>
    <row r="20304" spans="1:7" x14ac:dyDescent="0.25">
      <c r="A20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DF</v>
      </c>
      <c r="B20304" t="b">
        <f>_xlfn.IFNA(VLOOKUP(AI0_SourceHanMono[[#This Row],[Unicode]],FiraCode_Regular_otf_glyphIdentifiers[[Unicode]:[CID]],2,FALSE),FALSE)</f>
        <v>0</v>
      </c>
      <c r="C20304">
        <v>15643</v>
      </c>
      <c r="D20304" t="s">
        <v>5065</v>
      </c>
      <c r="E20304" t="s">
        <v>18934</v>
      </c>
      <c r="F20304" t="s">
        <v>19401</v>
      </c>
      <c r="G20304" t="e">
        <f>VLOOKUP(AI0_SourceHanMono[[#This Row],[Unicode]],UnicodeData[[Unicode]:[Name]],2,FALSE)</f>
        <v>#N/A</v>
      </c>
    </row>
    <row r="20305" spans="1:7" x14ac:dyDescent="0.25">
      <c r="A20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DF</v>
      </c>
      <c r="B20305" t="b">
        <f>_xlfn.IFNA(VLOOKUP(AI0_SourceHanMono[[#This Row],[Unicode]],FiraCode_Regular_otf_glyphIdentifiers[[Unicode]:[CID]],2,FALSE),FALSE)</f>
        <v>0</v>
      </c>
      <c r="C20305">
        <v>15644</v>
      </c>
      <c r="D20305" t="s">
        <v>5065</v>
      </c>
      <c r="E20305" t="s">
        <v>18934</v>
      </c>
      <c r="F20305" t="s">
        <v>19402</v>
      </c>
      <c r="G20305" t="e">
        <f>VLOOKUP(AI0_SourceHanMono[[#This Row],[Unicode]],UnicodeData[[Unicode]:[Name]],2,FALSE)</f>
        <v>#N/A</v>
      </c>
    </row>
    <row r="20306" spans="1:7" x14ac:dyDescent="0.25">
      <c r="A20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DF</v>
      </c>
      <c r="B20306" t="b">
        <f>_xlfn.IFNA(VLOOKUP(AI0_SourceHanMono[[#This Row],[Unicode]],FiraCode_Regular_otf_glyphIdentifiers[[Unicode]:[CID]],2,FALSE),FALSE)</f>
        <v>0</v>
      </c>
      <c r="C20306">
        <v>15645</v>
      </c>
      <c r="D20306" t="s">
        <v>5065</v>
      </c>
      <c r="E20306" t="s">
        <v>18934</v>
      </c>
      <c r="F20306" t="s">
        <v>19403</v>
      </c>
      <c r="G20306" t="e">
        <f>VLOOKUP(AI0_SourceHanMono[[#This Row],[Unicode]],UnicodeData[[Unicode]:[Name]],2,FALSE)</f>
        <v>#N/A</v>
      </c>
    </row>
    <row r="20307" spans="1:7" x14ac:dyDescent="0.25">
      <c r="A20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E0</v>
      </c>
      <c r="B20307" t="b">
        <f>_xlfn.IFNA(VLOOKUP(AI0_SourceHanMono[[#This Row],[Unicode]],FiraCode_Regular_otf_glyphIdentifiers[[Unicode]:[CID]],2,FALSE),FALSE)</f>
        <v>0</v>
      </c>
      <c r="C20307">
        <v>15646</v>
      </c>
      <c r="D20307" t="s">
        <v>5065</v>
      </c>
      <c r="E20307" t="s">
        <v>18934</v>
      </c>
      <c r="F20307" t="s">
        <v>19404</v>
      </c>
      <c r="G20307" t="e">
        <f>VLOOKUP(AI0_SourceHanMono[[#This Row],[Unicode]],UnicodeData[[Unicode]:[Name]],2,FALSE)</f>
        <v>#N/A</v>
      </c>
    </row>
    <row r="20308" spans="1:7" x14ac:dyDescent="0.25">
      <c r="A20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E0</v>
      </c>
      <c r="B20308" t="b">
        <f>_xlfn.IFNA(VLOOKUP(AI0_SourceHanMono[[#This Row],[Unicode]],FiraCode_Regular_otf_glyphIdentifiers[[Unicode]:[CID]],2,FALSE),FALSE)</f>
        <v>0</v>
      </c>
      <c r="C20308">
        <v>15647</v>
      </c>
      <c r="D20308" t="s">
        <v>5065</v>
      </c>
      <c r="E20308" t="s">
        <v>18934</v>
      </c>
      <c r="F20308" t="s">
        <v>19405</v>
      </c>
      <c r="G20308" t="e">
        <f>VLOOKUP(AI0_SourceHanMono[[#This Row],[Unicode]],UnicodeData[[Unicode]:[Name]],2,FALSE)</f>
        <v>#N/A</v>
      </c>
    </row>
    <row r="20309" spans="1:7" x14ac:dyDescent="0.25">
      <c r="A20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E0</v>
      </c>
      <c r="B20309" t="b">
        <f>_xlfn.IFNA(VLOOKUP(AI0_SourceHanMono[[#This Row],[Unicode]],FiraCode_Regular_otf_glyphIdentifiers[[Unicode]:[CID]],2,FALSE),FALSE)</f>
        <v>0</v>
      </c>
      <c r="C20309">
        <v>15648</v>
      </c>
      <c r="D20309" t="s">
        <v>5065</v>
      </c>
      <c r="E20309" t="s">
        <v>18934</v>
      </c>
      <c r="F20309" t="s">
        <v>19406</v>
      </c>
      <c r="G20309" t="e">
        <f>VLOOKUP(AI0_SourceHanMono[[#This Row],[Unicode]],UnicodeData[[Unicode]:[Name]],2,FALSE)</f>
        <v>#N/A</v>
      </c>
    </row>
    <row r="20310" spans="1:7" x14ac:dyDescent="0.25">
      <c r="A20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E0</v>
      </c>
      <c r="B20310" t="b">
        <f>_xlfn.IFNA(VLOOKUP(AI0_SourceHanMono[[#This Row],[Unicode]],FiraCode_Regular_otf_glyphIdentifiers[[Unicode]:[CID]],2,FALSE),FALSE)</f>
        <v>0</v>
      </c>
      <c r="C20310">
        <v>15649</v>
      </c>
      <c r="D20310" t="s">
        <v>5065</v>
      </c>
      <c r="E20310" t="s">
        <v>18934</v>
      </c>
      <c r="F20310" t="s">
        <v>19407</v>
      </c>
      <c r="G20310" t="e">
        <f>VLOOKUP(AI0_SourceHanMono[[#This Row],[Unicode]],UnicodeData[[Unicode]:[Name]],2,FALSE)</f>
        <v>#N/A</v>
      </c>
    </row>
    <row r="20311" spans="1:7" x14ac:dyDescent="0.25">
      <c r="A20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E1</v>
      </c>
      <c r="B20311" t="b">
        <f>_xlfn.IFNA(VLOOKUP(AI0_SourceHanMono[[#This Row],[Unicode]],FiraCode_Regular_otf_glyphIdentifiers[[Unicode]:[CID]],2,FALSE),FALSE)</f>
        <v>0</v>
      </c>
      <c r="C20311">
        <v>15650</v>
      </c>
      <c r="D20311" t="s">
        <v>5065</v>
      </c>
      <c r="E20311" t="s">
        <v>18934</v>
      </c>
      <c r="F20311" t="s">
        <v>19408</v>
      </c>
      <c r="G20311" t="e">
        <f>VLOOKUP(AI0_SourceHanMono[[#This Row],[Unicode]],UnicodeData[[Unicode]:[Name]],2,FALSE)</f>
        <v>#N/A</v>
      </c>
    </row>
    <row r="20312" spans="1:7" x14ac:dyDescent="0.25">
      <c r="A20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E1</v>
      </c>
      <c r="B20312" t="b">
        <f>_xlfn.IFNA(VLOOKUP(AI0_SourceHanMono[[#This Row],[Unicode]],FiraCode_Regular_otf_glyphIdentifiers[[Unicode]:[CID]],2,FALSE),FALSE)</f>
        <v>0</v>
      </c>
      <c r="C20312">
        <v>15651</v>
      </c>
      <c r="D20312" t="s">
        <v>5065</v>
      </c>
      <c r="E20312" t="s">
        <v>18934</v>
      </c>
      <c r="F20312" t="s">
        <v>19409</v>
      </c>
      <c r="G20312" t="e">
        <f>VLOOKUP(AI0_SourceHanMono[[#This Row],[Unicode]],UnicodeData[[Unicode]:[Name]],2,FALSE)</f>
        <v>#N/A</v>
      </c>
    </row>
    <row r="20313" spans="1:7" x14ac:dyDescent="0.25">
      <c r="A20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E2</v>
      </c>
      <c r="B20313" t="b">
        <f>_xlfn.IFNA(VLOOKUP(AI0_SourceHanMono[[#This Row],[Unicode]],FiraCode_Regular_otf_glyphIdentifiers[[Unicode]:[CID]],2,FALSE),FALSE)</f>
        <v>0</v>
      </c>
      <c r="C20313">
        <v>15652</v>
      </c>
      <c r="D20313" t="s">
        <v>5065</v>
      </c>
      <c r="E20313" t="s">
        <v>18934</v>
      </c>
      <c r="F20313" t="s">
        <v>19410</v>
      </c>
      <c r="G20313" t="e">
        <f>VLOOKUP(AI0_SourceHanMono[[#This Row],[Unicode]],UnicodeData[[Unicode]:[Name]],2,FALSE)</f>
        <v>#N/A</v>
      </c>
    </row>
    <row r="20314" spans="1:7" x14ac:dyDescent="0.25">
      <c r="A20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E2</v>
      </c>
      <c r="B20314" t="b">
        <f>_xlfn.IFNA(VLOOKUP(AI0_SourceHanMono[[#This Row],[Unicode]],FiraCode_Regular_otf_glyphIdentifiers[[Unicode]:[CID]],2,FALSE),FALSE)</f>
        <v>0</v>
      </c>
      <c r="C20314">
        <v>15653</v>
      </c>
      <c r="D20314" t="s">
        <v>5065</v>
      </c>
      <c r="E20314" t="s">
        <v>18934</v>
      </c>
      <c r="F20314" t="s">
        <v>19411</v>
      </c>
      <c r="G20314" t="e">
        <f>VLOOKUP(AI0_SourceHanMono[[#This Row],[Unicode]],UnicodeData[[Unicode]:[Name]],2,FALSE)</f>
        <v>#N/A</v>
      </c>
    </row>
    <row r="20315" spans="1:7" x14ac:dyDescent="0.25">
      <c r="A20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E2</v>
      </c>
      <c r="B20315" t="b">
        <f>_xlfn.IFNA(VLOOKUP(AI0_SourceHanMono[[#This Row],[Unicode]],FiraCode_Regular_otf_glyphIdentifiers[[Unicode]:[CID]],2,FALSE),FALSE)</f>
        <v>0</v>
      </c>
      <c r="C20315">
        <v>15654</v>
      </c>
      <c r="D20315" t="s">
        <v>5065</v>
      </c>
      <c r="E20315" t="s">
        <v>18934</v>
      </c>
      <c r="F20315" t="s">
        <v>19412</v>
      </c>
      <c r="G20315" t="e">
        <f>VLOOKUP(AI0_SourceHanMono[[#This Row],[Unicode]],UnicodeData[[Unicode]:[Name]],2,FALSE)</f>
        <v>#N/A</v>
      </c>
    </row>
    <row r="20316" spans="1:7" x14ac:dyDescent="0.25">
      <c r="A20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E3</v>
      </c>
      <c r="B20316" t="b">
        <f>_xlfn.IFNA(VLOOKUP(AI0_SourceHanMono[[#This Row],[Unicode]],FiraCode_Regular_otf_glyphIdentifiers[[Unicode]:[CID]],2,FALSE),FALSE)</f>
        <v>0</v>
      </c>
      <c r="C20316">
        <v>15655</v>
      </c>
      <c r="D20316" t="s">
        <v>5065</v>
      </c>
      <c r="E20316" t="s">
        <v>18934</v>
      </c>
      <c r="F20316" t="s">
        <v>19413</v>
      </c>
      <c r="G20316" t="e">
        <f>VLOOKUP(AI0_SourceHanMono[[#This Row],[Unicode]],UnicodeData[[Unicode]:[Name]],2,FALSE)</f>
        <v>#N/A</v>
      </c>
    </row>
    <row r="20317" spans="1:7" x14ac:dyDescent="0.25">
      <c r="A20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E4</v>
      </c>
      <c r="B20317" t="b">
        <f>_xlfn.IFNA(VLOOKUP(AI0_SourceHanMono[[#This Row],[Unicode]],FiraCode_Regular_otf_glyphIdentifiers[[Unicode]:[CID]],2,FALSE),FALSE)</f>
        <v>0</v>
      </c>
      <c r="C20317">
        <v>15656</v>
      </c>
      <c r="D20317" t="s">
        <v>5065</v>
      </c>
      <c r="E20317" t="s">
        <v>18934</v>
      </c>
      <c r="F20317" t="s">
        <v>19414</v>
      </c>
      <c r="G20317" t="e">
        <f>VLOOKUP(AI0_SourceHanMono[[#This Row],[Unicode]],UnicodeData[[Unicode]:[Name]],2,FALSE)</f>
        <v>#N/A</v>
      </c>
    </row>
    <row r="20318" spans="1:7" x14ac:dyDescent="0.25">
      <c r="A20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E4</v>
      </c>
      <c r="B20318" t="b">
        <f>_xlfn.IFNA(VLOOKUP(AI0_SourceHanMono[[#This Row],[Unicode]],FiraCode_Regular_otf_glyphIdentifiers[[Unicode]:[CID]],2,FALSE),FALSE)</f>
        <v>0</v>
      </c>
      <c r="C20318">
        <v>15657</v>
      </c>
      <c r="D20318" t="s">
        <v>5065</v>
      </c>
      <c r="E20318" t="s">
        <v>18934</v>
      </c>
      <c r="F20318" t="s">
        <v>19415</v>
      </c>
      <c r="G20318" t="e">
        <f>VLOOKUP(AI0_SourceHanMono[[#This Row],[Unicode]],UnicodeData[[Unicode]:[Name]],2,FALSE)</f>
        <v>#N/A</v>
      </c>
    </row>
    <row r="20319" spans="1:7" x14ac:dyDescent="0.25">
      <c r="A20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E4</v>
      </c>
      <c r="B20319" t="b">
        <f>_xlfn.IFNA(VLOOKUP(AI0_SourceHanMono[[#This Row],[Unicode]],FiraCode_Regular_otf_glyphIdentifiers[[Unicode]:[CID]],2,FALSE),FALSE)</f>
        <v>0</v>
      </c>
      <c r="C20319">
        <v>15658</v>
      </c>
      <c r="D20319" t="s">
        <v>5065</v>
      </c>
      <c r="E20319" t="s">
        <v>18934</v>
      </c>
      <c r="F20319" t="s">
        <v>19416</v>
      </c>
      <c r="G20319" t="e">
        <f>VLOOKUP(AI0_SourceHanMono[[#This Row],[Unicode]],UnicodeData[[Unicode]:[Name]],2,FALSE)</f>
        <v>#N/A</v>
      </c>
    </row>
    <row r="20320" spans="1:7" x14ac:dyDescent="0.25">
      <c r="A20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E5</v>
      </c>
      <c r="B20320" t="b">
        <f>_xlfn.IFNA(VLOOKUP(AI0_SourceHanMono[[#This Row],[Unicode]],FiraCode_Regular_otf_glyphIdentifiers[[Unicode]:[CID]],2,FALSE),FALSE)</f>
        <v>0</v>
      </c>
      <c r="C20320">
        <v>15659</v>
      </c>
      <c r="D20320" t="s">
        <v>5065</v>
      </c>
      <c r="E20320" t="s">
        <v>18934</v>
      </c>
      <c r="F20320" t="s">
        <v>19417</v>
      </c>
      <c r="G20320" t="e">
        <f>VLOOKUP(AI0_SourceHanMono[[#This Row],[Unicode]],UnicodeData[[Unicode]:[Name]],2,FALSE)</f>
        <v>#N/A</v>
      </c>
    </row>
    <row r="20321" spans="1:7" x14ac:dyDescent="0.25">
      <c r="A20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E5</v>
      </c>
      <c r="B20321" t="b">
        <f>_xlfn.IFNA(VLOOKUP(AI0_SourceHanMono[[#This Row],[Unicode]],FiraCode_Regular_otf_glyphIdentifiers[[Unicode]:[CID]],2,FALSE),FALSE)</f>
        <v>0</v>
      </c>
      <c r="C20321">
        <v>15660</v>
      </c>
      <c r="D20321" t="s">
        <v>5065</v>
      </c>
      <c r="E20321" t="s">
        <v>18934</v>
      </c>
      <c r="F20321" t="s">
        <v>19418</v>
      </c>
      <c r="G20321" t="e">
        <f>VLOOKUP(AI0_SourceHanMono[[#This Row],[Unicode]],UnicodeData[[Unicode]:[Name]],2,FALSE)</f>
        <v>#N/A</v>
      </c>
    </row>
    <row r="20322" spans="1:7" x14ac:dyDescent="0.25">
      <c r="A20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E5</v>
      </c>
      <c r="B20322" t="b">
        <f>_xlfn.IFNA(VLOOKUP(AI0_SourceHanMono[[#This Row],[Unicode]],FiraCode_Regular_otf_glyphIdentifiers[[Unicode]:[CID]],2,FALSE),FALSE)</f>
        <v>0</v>
      </c>
      <c r="C20322">
        <v>15661</v>
      </c>
      <c r="D20322" t="s">
        <v>5065</v>
      </c>
      <c r="E20322" t="s">
        <v>18934</v>
      </c>
      <c r="F20322" t="s">
        <v>19419</v>
      </c>
      <c r="G20322" t="e">
        <f>VLOOKUP(AI0_SourceHanMono[[#This Row],[Unicode]],UnicodeData[[Unicode]:[Name]],2,FALSE)</f>
        <v>#N/A</v>
      </c>
    </row>
    <row r="20323" spans="1:7" x14ac:dyDescent="0.25">
      <c r="A20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E6</v>
      </c>
      <c r="B20323" t="b">
        <f>_xlfn.IFNA(VLOOKUP(AI0_SourceHanMono[[#This Row],[Unicode]],FiraCode_Regular_otf_glyphIdentifiers[[Unicode]:[CID]],2,FALSE),FALSE)</f>
        <v>0</v>
      </c>
      <c r="C20323">
        <v>15662</v>
      </c>
      <c r="D20323" t="s">
        <v>5065</v>
      </c>
      <c r="E20323" t="s">
        <v>18934</v>
      </c>
      <c r="F20323" t="s">
        <v>19420</v>
      </c>
      <c r="G20323" t="e">
        <f>VLOOKUP(AI0_SourceHanMono[[#This Row],[Unicode]],UnicodeData[[Unicode]:[Name]],2,FALSE)</f>
        <v>#N/A</v>
      </c>
    </row>
    <row r="20324" spans="1:7" x14ac:dyDescent="0.25">
      <c r="A20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E6</v>
      </c>
      <c r="B20324" t="b">
        <f>_xlfn.IFNA(VLOOKUP(AI0_SourceHanMono[[#This Row],[Unicode]],FiraCode_Regular_otf_glyphIdentifiers[[Unicode]:[CID]],2,FALSE),FALSE)</f>
        <v>0</v>
      </c>
      <c r="C20324">
        <v>15663</v>
      </c>
      <c r="D20324" t="s">
        <v>5065</v>
      </c>
      <c r="E20324" t="s">
        <v>18934</v>
      </c>
      <c r="F20324" t="s">
        <v>19421</v>
      </c>
      <c r="G20324" t="e">
        <f>VLOOKUP(AI0_SourceHanMono[[#This Row],[Unicode]],UnicodeData[[Unicode]:[Name]],2,FALSE)</f>
        <v>#N/A</v>
      </c>
    </row>
    <row r="20325" spans="1:7" x14ac:dyDescent="0.25">
      <c r="A20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E7</v>
      </c>
      <c r="B20325" t="b">
        <f>_xlfn.IFNA(VLOOKUP(AI0_SourceHanMono[[#This Row],[Unicode]],FiraCode_Regular_otf_glyphIdentifiers[[Unicode]:[CID]],2,FALSE),FALSE)</f>
        <v>0</v>
      </c>
      <c r="C20325">
        <v>15664</v>
      </c>
      <c r="D20325" t="s">
        <v>5065</v>
      </c>
      <c r="E20325" t="s">
        <v>18934</v>
      </c>
      <c r="F20325" t="s">
        <v>19422</v>
      </c>
      <c r="G20325" t="e">
        <f>VLOOKUP(AI0_SourceHanMono[[#This Row],[Unicode]],UnicodeData[[Unicode]:[Name]],2,FALSE)</f>
        <v>#N/A</v>
      </c>
    </row>
    <row r="20326" spans="1:7" x14ac:dyDescent="0.25">
      <c r="A20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E7</v>
      </c>
      <c r="B20326" t="b">
        <f>_xlfn.IFNA(VLOOKUP(AI0_SourceHanMono[[#This Row],[Unicode]],FiraCode_Regular_otf_glyphIdentifiers[[Unicode]:[CID]],2,FALSE),FALSE)</f>
        <v>0</v>
      </c>
      <c r="C20326">
        <v>15665</v>
      </c>
      <c r="D20326" t="s">
        <v>5065</v>
      </c>
      <c r="E20326" t="s">
        <v>18934</v>
      </c>
      <c r="F20326" t="s">
        <v>19423</v>
      </c>
      <c r="G20326" t="e">
        <f>VLOOKUP(AI0_SourceHanMono[[#This Row],[Unicode]],UnicodeData[[Unicode]:[Name]],2,FALSE)</f>
        <v>#N/A</v>
      </c>
    </row>
    <row r="20327" spans="1:7" x14ac:dyDescent="0.25">
      <c r="A20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E7</v>
      </c>
      <c r="B20327" t="b">
        <f>_xlfn.IFNA(VLOOKUP(AI0_SourceHanMono[[#This Row],[Unicode]],FiraCode_Regular_otf_glyphIdentifiers[[Unicode]:[CID]],2,FALSE),FALSE)</f>
        <v>0</v>
      </c>
      <c r="C20327">
        <v>62265</v>
      </c>
      <c r="D20327" t="s">
        <v>5065</v>
      </c>
      <c r="E20327" t="s">
        <v>18934</v>
      </c>
      <c r="F20327" t="s">
        <v>66351</v>
      </c>
      <c r="G20327" t="e">
        <f>VLOOKUP(AI0_SourceHanMono[[#This Row],[Unicode]],UnicodeData[[Unicode]:[Name]],2,FALSE)</f>
        <v>#N/A</v>
      </c>
    </row>
    <row r="20328" spans="1:7" x14ac:dyDescent="0.25">
      <c r="A20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E8</v>
      </c>
      <c r="B20328" t="b">
        <f>_xlfn.IFNA(VLOOKUP(AI0_SourceHanMono[[#This Row],[Unicode]],FiraCode_Regular_otf_glyphIdentifiers[[Unicode]:[CID]],2,FALSE),FALSE)</f>
        <v>0</v>
      </c>
      <c r="C20328">
        <v>15666</v>
      </c>
      <c r="D20328" t="s">
        <v>5065</v>
      </c>
      <c r="E20328" t="s">
        <v>18934</v>
      </c>
      <c r="F20328" t="s">
        <v>19424</v>
      </c>
      <c r="G20328" t="e">
        <f>VLOOKUP(AI0_SourceHanMono[[#This Row],[Unicode]],UnicodeData[[Unicode]:[Name]],2,FALSE)</f>
        <v>#N/A</v>
      </c>
    </row>
    <row r="20329" spans="1:7" x14ac:dyDescent="0.25">
      <c r="A20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E8</v>
      </c>
      <c r="B20329" t="b">
        <f>_xlfn.IFNA(VLOOKUP(AI0_SourceHanMono[[#This Row],[Unicode]],FiraCode_Regular_otf_glyphIdentifiers[[Unicode]:[CID]],2,FALSE),FALSE)</f>
        <v>0</v>
      </c>
      <c r="C20329">
        <v>15667</v>
      </c>
      <c r="D20329" t="s">
        <v>5065</v>
      </c>
      <c r="E20329" t="s">
        <v>18934</v>
      </c>
      <c r="F20329" t="s">
        <v>19425</v>
      </c>
      <c r="G20329" t="e">
        <f>VLOOKUP(AI0_SourceHanMono[[#This Row],[Unicode]],UnicodeData[[Unicode]:[Name]],2,FALSE)</f>
        <v>#N/A</v>
      </c>
    </row>
    <row r="20330" spans="1:7" x14ac:dyDescent="0.25">
      <c r="A20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E8</v>
      </c>
      <c r="B20330" t="b">
        <f>_xlfn.IFNA(VLOOKUP(AI0_SourceHanMono[[#This Row],[Unicode]],FiraCode_Regular_otf_glyphIdentifiers[[Unicode]:[CID]],2,FALSE),FALSE)</f>
        <v>0</v>
      </c>
      <c r="C20330">
        <v>15668</v>
      </c>
      <c r="D20330" t="s">
        <v>5065</v>
      </c>
      <c r="E20330" t="s">
        <v>18934</v>
      </c>
      <c r="F20330" t="s">
        <v>19426</v>
      </c>
      <c r="G20330" t="e">
        <f>VLOOKUP(AI0_SourceHanMono[[#This Row],[Unicode]],UnicodeData[[Unicode]:[Name]],2,FALSE)</f>
        <v>#N/A</v>
      </c>
    </row>
    <row r="20331" spans="1:7" x14ac:dyDescent="0.25">
      <c r="A20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E8</v>
      </c>
      <c r="B20331" t="b">
        <f>_xlfn.IFNA(VLOOKUP(AI0_SourceHanMono[[#This Row],[Unicode]],FiraCode_Regular_otf_glyphIdentifiers[[Unicode]:[CID]],2,FALSE),FALSE)</f>
        <v>0</v>
      </c>
      <c r="C20331">
        <v>15669</v>
      </c>
      <c r="D20331" t="s">
        <v>5065</v>
      </c>
      <c r="E20331" t="s">
        <v>18934</v>
      </c>
      <c r="F20331" t="s">
        <v>19427</v>
      </c>
      <c r="G20331" t="e">
        <f>VLOOKUP(AI0_SourceHanMono[[#This Row],[Unicode]],UnicodeData[[Unicode]:[Name]],2,FALSE)</f>
        <v>#N/A</v>
      </c>
    </row>
    <row r="20332" spans="1:7" x14ac:dyDescent="0.25">
      <c r="A20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E8</v>
      </c>
      <c r="B20332" t="b">
        <f>_xlfn.IFNA(VLOOKUP(AI0_SourceHanMono[[#This Row],[Unicode]],FiraCode_Regular_otf_glyphIdentifiers[[Unicode]:[CID]],2,FALSE),FALSE)</f>
        <v>0</v>
      </c>
      <c r="C20332">
        <v>62266</v>
      </c>
      <c r="D20332" t="s">
        <v>5065</v>
      </c>
      <c r="E20332" t="s">
        <v>18934</v>
      </c>
      <c r="F20332" t="s">
        <v>66352</v>
      </c>
      <c r="G20332" t="e">
        <f>VLOOKUP(AI0_SourceHanMono[[#This Row],[Unicode]],UnicodeData[[Unicode]:[Name]],2,FALSE)</f>
        <v>#N/A</v>
      </c>
    </row>
    <row r="20333" spans="1:7" x14ac:dyDescent="0.25">
      <c r="A20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E9</v>
      </c>
      <c r="B20333" t="b">
        <f>_xlfn.IFNA(VLOOKUP(AI0_SourceHanMono[[#This Row],[Unicode]],FiraCode_Regular_otf_glyphIdentifiers[[Unicode]:[CID]],2,FALSE),FALSE)</f>
        <v>0</v>
      </c>
      <c r="C20333">
        <v>15670</v>
      </c>
      <c r="D20333" t="s">
        <v>5065</v>
      </c>
      <c r="E20333" t="s">
        <v>18934</v>
      </c>
      <c r="F20333" t="s">
        <v>19428</v>
      </c>
      <c r="G20333" t="e">
        <f>VLOOKUP(AI0_SourceHanMono[[#This Row],[Unicode]],UnicodeData[[Unicode]:[Name]],2,FALSE)</f>
        <v>#N/A</v>
      </c>
    </row>
    <row r="20334" spans="1:7" x14ac:dyDescent="0.25">
      <c r="A20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E9</v>
      </c>
      <c r="B20334" t="b">
        <f>_xlfn.IFNA(VLOOKUP(AI0_SourceHanMono[[#This Row],[Unicode]],FiraCode_Regular_otf_glyphIdentifiers[[Unicode]:[CID]],2,FALSE),FALSE)</f>
        <v>0</v>
      </c>
      <c r="C20334">
        <v>15671</v>
      </c>
      <c r="D20334" t="s">
        <v>5065</v>
      </c>
      <c r="E20334" t="s">
        <v>18934</v>
      </c>
      <c r="F20334" t="s">
        <v>19429</v>
      </c>
      <c r="G20334" t="e">
        <f>VLOOKUP(AI0_SourceHanMono[[#This Row],[Unicode]],UnicodeData[[Unicode]:[Name]],2,FALSE)</f>
        <v>#N/A</v>
      </c>
    </row>
    <row r="20335" spans="1:7" x14ac:dyDescent="0.25">
      <c r="A20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E9</v>
      </c>
      <c r="B20335" t="b">
        <f>_xlfn.IFNA(VLOOKUP(AI0_SourceHanMono[[#This Row],[Unicode]],FiraCode_Regular_otf_glyphIdentifiers[[Unicode]:[CID]],2,FALSE),FALSE)</f>
        <v>0</v>
      </c>
      <c r="C20335">
        <v>15672</v>
      </c>
      <c r="D20335" t="s">
        <v>5065</v>
      </c>
      <c r="E20335" t="s">
        <v>18934</v>
      </c>
      <c r="F20335" t="s">
        <v>19430</v>
      </c>
      <c r="G20335" t="e">
        <f>VLOOKUP(AI0_SourceHanMono[[#This Row],[Unicode]],UnicodeData[[Unicode]:[Name]],2,FALSE)</f>
        <v>#N/A</v>
      </c>
    </row>
    <row r="20336" spans="1:7" x14ac:dyDescent="0.25">
      <c r="A20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EA</v>
      </c>
      <c r="B20336" t="b">
        <f>_xlfn.IFNA(VLOOKUP(AI0_SourceHanMono[[#This Row],[Unicode]],FiraCode_Regular_otf_glyphIdentifiers[[Unicode]:[CID]],2,FALSE),FALSE)</f>
        <v>0</v>
      </c>
      <c r="C20336">
        <v>15673</v>
      </c>
      <c r="D20336" t="s">
        <v>5065</v>
      </c>
      <c r="E20336" t="s">
        <v>18934</v>
      </c>
      <c r="F20336" t="s">
        <v>19431</v>
      </c>
      <c r="G20336" t="e">
        <f>VLOOKUP(AI0_SourceHanMono[[#This Row],[Unicode]],UnicodeData[[Unicode]:[Name]],2,FALSE)</f>
        <v>#N/A</v>
      </c>
    </row>
    <row r="20337" spans="1:7" x14ac:dyDescent="0.25">
      <c r="A20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EA</v>
      </c>
      <c r="B20337" t="b">
        <f>_xlfn.IFNA(VLOOKUP(AI0_SourceHanMono[[#This Row],[Unicode]],FiraCode_Regular_otf_glyphIdentifiers[[Unicode]:[CID]],2,FALSE),FALSE)</f>
        <v>0</v>
      </c>
      <c r="C20337">
        <v>15674</v>
      </c>
      <c r="D20337" t="s">
        <v>5065</v>
      </c>
      <c r="E20337" t="s">
        <v>18934</v>
      </c>
      <c r="F20337" t="s">
        <v>19432</v>
      </c>
      <c r="G20337" t="e">
        <f>VLOOKUP(AI0_SourceHanMono[[#This Row],[Unicode]],UnicodeData[[Unicode]:[Name]],2,FALSE)</f>
        <v>#N/A</v>
      </c>
    </row>
    <row r="20338" spans="1:7" x14ac:dyDescent="0.25">
      <c r="A20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EB</v>
      </c>
      <c r="B20338" t="b">
        <f>_xlfn.IFNA(VLOOKUP(AI0_SourceHanMono[[#This Row],[Unicode]],FiraCode_Regular_otf_glyphIdentifiers[[Unicode]:[CID]],2,FALSE),FALSE)</f>
        <v>0</v>
      </c>
      <c r="C20338">
        <v>15675</v>
      </c>
      <c r="D20338" t="s">
        <v>5065</v>
      </c>
      <c r="E20338" t="s">
        <v>18934</v>
      </c>
      <c r="F20338" t="s">
        <v>19433</v>
      </c>
      <c r="G20338" t="e">
        <f>VLOOKUP(AI0_SourceHanMono[[#This Row],[Unicode]],UnicodeData[[Unicode]:[Name]],2,FALSE)</f>
        <v>#N/A</v>
      </c>
    </row>
    <row r="20339" spans="1:7" x14ac:dyDescent="0.25">
      <c r="A20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EB</v>
      </c>
      <c r="B20339" t="b">
        <f>_xlfn.IFNA(VLOOKUP(AI0_SourceHanMono[[#This Row],[Unicode]],FiraCode_Regular_otf_glyphIdentifiers[[Unicode]:[CID]],2,FALSE),FALSE)</f>
        <v>0</v>
      </c>
      <c r="C20339">
        <v>15676</v>
      </c>
      <c r="D20339" t="s">
        <v>5065</v>
      </c>
      <c r="E20339" t="s">
        <v>18934</v>
      </c>
      <c r="F20339" t="s">
        <v>19434</v>
      </c>
      <c r="G20339" t="e">
        <f>VLOOKUP(AI0_SourceHanMono[[#This Row],[Unicode]],UnicodeData[[Unicode]:[Name]],2,FALSE)</f>
        <v>#N/A</v>
      </c>
    </row>
    <row r="20340" spans="1:7" x14ac:dyDescent="0.25">
      <c r="A20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EC</v>
      </c>
      <c r="B20340" t="b">
        <f>_xlfn.IFNA(VLOOKUP(AI0_SourceHanMono[[#This Row],[Unicode]],FiraCode_Regular_otf_glyphIdentifiers[[Unicode]:[CID]],2,FALSE),FALSE)</f>
        <v>0</v>
      </c>
      <c r="C20340">
        <v>15677</v>
      </c>
      <c r="D20340" t="s">
        <v>5065</v>
      </c>
      <c r="E20340" t="s">
        <v>18934</v>
      </c>
      <c r="F20340" t="s">
        <v>19435</v>
      </c>
      <c r="G20340" t="e">
        <f>VLOOKUP(AI0_SourceHanMono[[#This Row],[Unicode]],UnicodeData[[Unicode]:[Name]],2,FALSE)</f>
        <v>#N/A</v>
      </c>
    </row>
    <row r="20341" spans="1:7" x14ac:dyDescent="0.25">
      <c r="A20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EC</v>
      </c>
      <c r="B20341" t="b">
        <f>_xlfn.IFNA(VLOOKUP(AI0_SourceHanMono[[#This Row],[Unicode]],FiraCode_Regular_otf_glyphIdentifiers[[Unicode]:[CID]],2,FALSE),FALSE)</f>
        <v>0</v>
      </c>
      <c r="C20341">
        <v>15678</v>
      </c>
      <c r="D20341" t="s">
        <v>5065</v>
      </c>
      <c r="E20341" t="s">
        <v>18934</v>
      </c>
      <c r="F20341" t="s">
        <v>19436</v>
      </c>
      <c r="G20341" t="e">
        <f>VLOOKUP(AI0_SourceHanMono[[#This Row],[Unicode]],UnicodeData[[Unicode]:[Name]],2,FALSE)</f>
        <v>#N/A</v>
      </c>
    </row>
    <row r="20342" spans="1:7" x14ac:dyDescent="0.25">
      <c r="A20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EC</v>
      </c>
      <c r="B20342" t="b">
        <f>_xlfn.IFNA(VLOOKUP(AI0_SourceHanMono[[#This Row],[Unicode]],FiraCode_Regular_otf_glyphIdentifiers[[Unicode]:[CID]],2,FALSE),FALSE)</f>
        <v>0</v>
      </c>
      <c r="C20342">
        <v>15679</v>
      </c>
      <c r="D20342" t="s">
        <v>5065</v>
      </c>
      <c r="E20342" t="s">
        <v>18934</v>
      </c>
      <c r="F20342" t="s">
        <v>19437</v>
      </c>
      <c r="G20342" t="e">
        <f>VLOOKUP(AI0_SourceHanMono[[#This Row],[Unicode]],UnicodeData[[Unicode]:[Name]],2,FALSE)</f>
        <v>#N/A</v>
      </c>
    </row>
    <row r="20343" spans="1:7" x14ac:dyDescent="0.25">
      <c r="A20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ED</v>
      </c>
      <c r="B20343" t="b">
        <f>_xlfn.IFNA(VLOOKUP(AI0_SourceHanMono[[#This Row],[Unicode]],FiraCode_Regular_otf_glyphIdentifiers[[Unicode]:[CID]],2,FALSE),FALSE)</f>
        <v>0</v>
      </c>
      <c r="C20343">
        <v>15680</v>
      </c>
      <c r="D20343" t="s">
        <v>5065</v>
      </c>
      <c r="E20343" t="s">
        <v>18934</v>
      </c>
      <c r="F20343" t="s">
        <v>19438</v>
      </c>
      <c r="G20343" t="e">
        <f>VLOOKUP(AI0_SourceHanMono[[#This Row],[Unicode]],UnicodeData[[Unicode]:[Name]],2,FALSE)</f>
        <v>#N/A</v>
      </c>
    </row>
    <row r="20344" spans="1:7" x14ac:dyDescent="0.25">
      <c r="A20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ED</v>
      </c>
      <c r="B20344" t="b">
        <f>_xlfn.IFNA(VLOOKUP(AI0_SourceHanMono[[#This Row],[Unicode]],FiraCode_Regular_otf_glyphIdentifiers[[Unicode]:[CID]],2,FALSE),FALSE)</f>
        <v>0</v>
      </c>
      <c r="C20344">
        <v>15681</v>
      </c>
      <c r="D20344" t="s">
        <v>5065</v>
      </c>
      <c r="E20344" t="s">
        <v>18934</v>
      </c>
      <c r="F20344" t="s">
        <v>19439</v>
      </c>
      <c r="G20344" t="e">
        <f>VLOOKUP(AI0_SourceHanMono[[#This Row],[Unicode]],UnicodeData[[Unicode]:[Name]],2,FALSE)</f>
        <v>#N/A</v>
      </c>
    </row>
    <row r="20345" spans="1:7" x14ac:dyDescent="0.25">
      <c r="A20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EE</v>
      </c>
      <c r="B20345" t="b">
        <f>_xlfn.IFNA(VLOOKUP(AI0_SourceHanMono[[#This Row],[Unicode]],FiraCode_Regular_otf_glyphIdentifiers[[Unicode]:[CID]],2,FALSE),FALSE)</f>
        <v>0</v>
      </c>
      <c r="C20345">
        <v>15682</v>
      </c>
      <c r="D20345" t="s">
        <v>5065</v>
      </c>
      <c r="E20345" t="s">
        <v>18934</v>
      </c>
      <c r="F20345" t="s">
        <v>19440</v>
      </c>
      <c r="G20345" t="e">
        <f>VLOOKUP(AI0_SourceHanMono[[#This Row],[Unicode]],UnicodeData[[Unicode]:[Name]],2,FALSE)</f>
        <v>#N/A</v>
      </c>
    </row>
    <row r="20346" spans="1:7" x14ac:dyDescent="0.25">
      <c r="A20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EE</v>
      </c>
      <c r="B20346" t="b">
        <f>_xlfn.IFNA(VLOOKUP(AI0_SourceHanMono[[#This Row],[Unicode]],FiraCode_Regular_otf_glyphIdentifiers[[Unicode]:[CID]],2,FALSE),FALSE)</f>
        <v>0</v>
      </c>
      <c r="C20346">
        <v>15683</v>
      </c>
      <c r="D20346" t="s">
        <v>5065</v>
      </c>
      <c r="E20346" t="s">
        <v>18934</v>
      </c>
      <c r="F20346" t="s">
        <v>19441</v>
      </c>
      <c r="G20346" t="e">
        <f>VLOOKUP(AI0_SourceHanMono[[#This Row],[Unicode]],UnicodeData[[Unicode]:[Name]],2,FALSE)</f>
        <v>#N/A</v>
      </c>
    </row>
    <row r="20347" spans="1:7" x14ac:dyDescent="0.25">
      <c r="A20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EF</v>
      </c>
      <c r="B20347" t="b">
        <f>_xlfn.IFNA(VLOOKUP(AI0_SourceHanMono[[#This Row],[Unicode]],FiraCode_Regular_otf_glyphIdentifiers[[Unicode]:[CID]],2,FALSE),FALSE)</f>
        <v>0</v>
      </c>
      <c r="C20347">
        <v>15684</v>
      </c>
      <c r="D20347" t="s">
        <v>5065</v>
      </c>
      <c r="E20347" t="s">
        <v>18934</v>
      </c>
      <c r="F20347" t="s">
        <v>19442</v>
      </c>
      <c r="G20347" t="e">
        <f>VLOOKUP(AI0_SourceHanMono[[#This Row],[Unicode]],UnicodeData[[Unicode]:[Name]],2,FALSE)</f>
        <v>#N/A</v>
      </c>
    </row>
    <row r="20348" spans="1:7" x14ac:dyDescent="0.25">
      <c r="A20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EF</v>
      </c>
      <c r="B20348" t="b">
        <f>_xlfn.IFNA(VLOOKUP(AI0_SourceHanMono[[#This Row],[Unicode]],FiraCode_Regular_otf_glyphIdentifiers[[Unicode]:[CID]],2,FALSE),FALSE)</f>
        <v>0</v>
      </c>
      <c r="C20348">
        <v>15685</v>
      </c>
      <c r="D20348" t="s">
        <v>5065</v>
      </c>
      <c r="E20348" t="s">
        <v>18934</v>
      </c>
      <c r="F20348" t="s">
        <v>19443</v>
      </c>
      <c r="G20348" t="e">
        <f>VLOOKUP(AI0_SourceHanMono[[#This Row],[Unicode]],UnicodeData[[Unicode]:[Name]],2,FALSE)</f>
        <v>#N/A</v>
      </c>
    </row>
    <row r="20349" spans="1:7" x14ac:dyDescent="0.25">
      <c r="A20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F0</v>
      </c>
      <c r="B20349" t="b">
        <f>_xlfn.IFNA(VLOOKUP(AI0_SourceHanMono[[#This Row],[Unicode]],FiraCode_Regular_otf_glyphIdentifiers[[Unicode]:[CID]],2,FALSE),FALSE)</f>
        <v>0</v>
      </c>
      <c r="C20349">
        <v>15686</v>
      </c>
      <c r="D20349" t="s">
        <v>5065</v>
      </c>
      <c r="E20349" t="s">
        <v>18934</v>
      </c>
      <c r="F20349" t="s">
        <v>19444</v>
      </c>
      <c r="G20349" t="e">
        <f>VLOOKUP(AI0_SourceHanMono[[#This Row],[Unicode]],UnicodeData[[Unicode]:[Name]],2,FALSE)</f>
        <v>#N/A</v>
      </c>
    </row>
    <row r="20350" spans="1:7" x14ac:dyDescent="0.25">
      <c r="A20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F0</v>
      </c>
      <c r="B20350" t="b">
        <f>_xlfn.IFNA(VLOOKUP(AI0_SourceHanMono[[#This Row],[Unicode]],FiraCode_Regular_otf_glyphIdentifiers[[Unicode]:[CID]],2,FALSE),FALSE)</f>
        <v>0</v>
      </c>
      <c r="C20350">
        <v>15687</v>
      </c>
      <c r="D20350" t="s">
        <v>5065</v>
      </c>
      <c r="E20350" t="s">
        <v>18934</v>
      </c>
      <c r="F20350" t="s">
        <v>19445</v>
      </c>
      <c r="G20350" t="e">
        <f>VLOOKUP(AI0_SourceHanMono[[#This Row],[Unicode]],UnicodeData[[Unicode]:[Name]],2,FALSE)</f>
        <v>#N/A</v>
      </c>
    </row>
    <row r="20351" spans="1:7" x14ac:dyDescent="0.25">
      <c r="A20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F1</v>
      </c>
      <c r="B20351" t="b">
        <f>_xlfn.IFNA(VLOOKUP(AI0_SourceHanMono[[#This Row],[Unicode]],FiraCode_Regular_otf_glyphIdentifiers[[Unicode]:[CID]],2,FALSE),FALSE)</f>
        <v>0</v>
      </c>
      <c r="C20351">
        <v>15688</v>
      </c>
      <c r="D20351" t="s">
        <v>5065</v>
      </c>
      <c r="E20351" t="s">
        <v>18934</v>
      </c>
      <c r="F20351" t="s">
        <v>19446</v>
      </c>
      <c r="G20351" t="e">
        <f>VLOOKUP(AI0_SourceHanMono[[#This Row],[Unicode]],UnicodeData[[Unicode]:[Name]],2,FALSE)</f>
        <v>#N/A</v>
      </c>
    </row>
    <row r="20352" spans="1:7" x14ac:dyDescent="0.25">
      <c r="A20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F1</v>
      </c>
      <c r="B20352" t="b">
        <f>_xlfn.IFNA(VLOOKUP(AI0_SourceHanMono[[#This Row],[Unicode]],FiraCode_Regular_otf_glyphIdentifiers[[Unicode]:[CID]],2,FALSE),FALSE)</f>
        <v>0</v>
      </c>
      <c r="C20352">
        <v>15689</v>
      </c>
      <c r="D20352" t="s">
        <v>5065</v>
      </c>
      <c r="E20352" t="s">
        <v>18934</v>
      </c>
      <c r="F20352" t="s">
        <v>19447</v>
      </c>
      <c r="G20352" t="e">
        <f>VLOOKUP(AI0_SourceHanMono[[#This Row],[Unicode]],UnicodeData[[Unicode]:[Name]],2,FALSE)</f>
        <v>#N/A</v>
      </c>
    </row>
    <row r="20353" spans="1:7" x14ac:dyDescent="0.25">
      <c r="A20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F1</v>
      </c>
      <c r="B20353" t="b">
        <f>_xlfn.IFNA(VLOOKUP(AI0_SourceHanMono[[#This Row],[Unicode]],FiraCode_Regular_otf_glyphIdentifiers[[Unicode]:[CID]],2,FALSE),FALSE)</f>
        <v>0</v>
      </c>
      <c r="C20353">
        <v>15690</v>
      </c>
      <c r="D20353" t="s">
        <v>5065</v>
      </c>
      <c r="E20353" t="s">
        <v>18934</v>
      </c>
      <c r="F20353" t="s">
        <v>19448</v>
      </c>
      <c r="G20353" t="e">
        <f>VLOOKUP(AI0_SourceHanMono[[#This Row],[Unicode]],UnicodeData[[Unicode]:[Name]],2,FALSE)</f>
        <v>#N/A</v>
      </c>
    </row>
    <row r="20354" spans="1:7" x14ac:dyDescent="0.25">
      <c r="A20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F2</v>
      </c>
      <c r="B20354" t="b">
        <f>_xlfn.IFNA(VLOOKUP(AI0_SourceHanMono[[#This Row],[Unicode]],FiraCode_Regular_otf_glyphIdentifiers[[Unicode]:[CID]],2,FALSE),FALSE)</f>
        <v>0</v>
      </c>
      <c r="C20354">
        <v>15691</v>
      </c>
      <c r="D20354" t="s">
        <v>5065</v>
      </c>
      <c r="E20354" t="s">
        <v>18934</v>
      </c>
      <c r="F20354" t="s">
        <v>19449</v>
      </c>
      <c r="G20354" t="e">
        <f>VLOOKUP(AI0_SourceHanMono[[#This Row],[Unicode]],UnicodeData[[Unicode]:[Name]],2,FALSE)</f>
        <v>#N/A</v>
      </c>
    </row>
    <row r="20355" spans="1:7" x14ac:dyDescent="0.25">
      <c r="A20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F2</v>
      </c>
      <c r="B20355" t="b">
        <f>_xlfn.IFNA(VLOOKUP(AI0_SourceHanMono[[#This Row],[Unicode]],FiraCode_Regular_otf_glyphIdentifiers[[Unicode]:[CID]],2,FALSE),FALSE)</f>
        <v>0</v>
      </c>
      <c r="C20355">
        <v>15692</v>
      </c>
      <c r="D20355" t="s">
        <v>5065</v>
      </c>
      <c r="E20355" t="s">
        <v>18934</v>
      </c>
      <c r="F20355" t="s">
        <v>19450</v>
      </c>
      <c r="G20355" t="e">
        <f>VLOOKUP(AI0_SourceHanMono[[#This Row],[Unicode]],UnicodeData[[Unicode]:[Name]],2,FALSE)</f>
        <v>#N/A</v>
      </c>
    </row>
    <row r="20356" spans="1:7" x14ac:dyDescent="0.25">
      <c r="A20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F3</v>
      </c>
      <c r="B20356" t="b">
        <f>_xlfn.IFNA(VLOOKUP(AI0_SourceHanMono[[#This Row],[Unicode]],FiraCode_Regular_otf_glyphIdentifiers[[Unicode]:[CID]],2,FALSE),FALSE)</f>
        <v>0</v>
      </c>
      <c r="C20356">
        <v>15693</v>
      </c>
      <c r="D20356" t="s">
        <v>5065</v>
      </c>
      <c r="E20356" t="s">
        <v>18934</v>
      </c>
      <c r="F20356" t="s">
        <v>19451</v>
      </c>
      <c r="G20356" t="e">
        <f>VLOOKUP(AI0_SourceHanMono[[#This Row],[Unicode]],UnicodeData[[Unicode]:[Name]],2,FALSE)</f>
        <v>#N/A</v>
      </c>
    </row>
    <row r="20357" spans="1:7" x14ac:dyDescent="0.25">
      <c r="A20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F3</v>
      </c>
      <c r="B20357" t="b">
        <f>_xlfn.IFNA(VLOOKUP(AI0_SourceHanMono[[#This Row],[Unicode]],FiraCode_Regular_otf_glyphIdentifiers[[Unicode]:[CID]],2,FALSE),FALSE)</f>
        <v>0</v>
      </c>
      <c r="C20357">
        <v>15694</v>
      </c>
      <c r="D20357" t="s">
        <v>5065</v>
      </c>
      <c r="E20357" t="s">
        <v>18934</v>
      </c>
      <c r="F20357" t="s">
        <v>19452</v>
      </c>
      <c r="G20357" t="e">
        <f>VLOOKUP(AI0_SourceHanMono[[#This Row],[Unicode]],UnicodeData[[Unicode]:[Name]],2,FALSE)</f>
        <v>#N/A</v>
      </c>
    </row>
    <row r="20358" spans="1:7" x14ac:dyDescent="0.25">
      <c r="A20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F3</v>
      </c>
      <c r="B20358" t="b">
        <f>_xlfn.IFNA(VLOOKUP(AI0_SourceHanMono[[#This Row],[Unicode]],FiraCode_Regular_otf_glyphIdentifiers[[Unicode]:[CID]],2,FALSE),FALSE)</f>
        <v>0</v>
      </c>
      <c r="C20358">
        <v>15695</v>
      </c>
      <c r="D20358" t="s">
        <v>5065</v>
      </c>
      <c r="E20358" t="s">
        <v>18934</v>
      </c>
      <c r="F20358" t="s">
        <v>19453</v>
      </c>
      <c r="G20358" t="e">
        <f>VLOOKUP(AI0_SourceHanMono[[#This Row],[Unicode]],UnicodeData[[Unicode]:[Name]],2,FALSE)</f>
        <v>#N/A</v>
      </c>
    </row>
    <row r="20359" spans="1:7" x14ac:dyDescent="0.25">
      <c r="A20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F4</v>
      </c>
      <c r="B20359" t="b">
        <f>_xlfn.IFNA(VLOOKUP(AI0_SourceHanMono[[#This Row],[Unicode]],FiraCode_Regular_otf_glyphIdentifiers[[Unicode]:[CID]],2,FALSE),FALSE)</f>
        <v>0</v>
      </c>
      <c r="C20359">
        <v>15696</v>
      </c>
      <c r="D20359" t="s">
        <v>5065</v>
      </c>
      <c r="E20359" t="s">
        <v>18934</v>
      </c>
      <c r="F20359" t="s">
        <v>19454</v>
      </c>
      <c r="G20359" t="e">
        <f>VLOOKUP(AI0_SourceHanMono[[#This Row],[Unicode]],UnicodeData[[Unicode]:[Name]],2,FALSE)</f>
        <v>#N/A</v>
      </c>
    </row>
    <row r="20360" spans="1:7" x14ac:dyDescent="0.25">
      <c r="A20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F4</v>
      </c>
      <c r="B20360" t="b">
        <f>_xlfn.IFNA(VLOOKUP(AI0_SourceHanMono[[#This Row],[Unicode]],FiraCode_Regular_otf_glyphIdentifiers[[Unicode]:[CID]],2,FALSE),FALSE)</f>
        <v>0</v>
      </c>
      <c r="C20360">
        <v>15697</v>
      </c>
      <c r="D20360" t="s">
        <v>5065</v>
      </c>
      <c r="E20360" t="s">
        <v>18934</v>
      </c>
      <c r="F20360" t="s">
        <v>19455</v>
      </c>
      <c r="G20360" t="e">
        <f>VLOOKUP(AI0_SourceHanMono[[#This Row],[Unicode]],UnicodeData[[Unicode]:[Name]],2,FALSE)</f>
        <v>#N/A</v>
      </c>
    </row>
    <row r="20361" spans="1:7" x14ac:dyDescent="0.25">
      <c r="A20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F5</v>
      </c>
      <c r="B20361" t="b">
        <f>_xlfn.IFNA(VLOOKUP(AI0_SourceHanMono[[#This Row],[Unicode]],FiraCode_Regular_otf_glyphIdentifiers[[Unicode]:[CID]],2,FALSE),FALSE)</f>
        <v>0</v>
      </c>
      <c r="C20361">
        <v>15698</v>
      </c>
      <c r="D20361" t="s">
        <v>5065</v>
      </c>
      <c r="E20361" t="s">
        <v>18934</v>
      </c>
      <c r="F20361" t="s">
        <v>19456</v>
      </c>
      <c r="G20361" t="e">
        <f>VLOOKUP(AI0_SourceHanMono[[#This Row],[Unicode]],UnicodeData[[Unicode]:[Name]],2,FALSE)</f>
        <v>#N/A</v>
      </c>
    </row>
    <row r="20362" spans="1:7" x14ac:dyDescent="0.25">
      <c r="A20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F5</v>
      </c>
      <c r="B20362" t="b">
        <f>_xlfn.IFNA(VLOOKUP(AI0_SourceHanMono[[#This Row],[Unicode]],FiraCode_Regular_otf_glyphIdentifiers[[Unicode]:[CID]],2,FALSE),FALSE)</f>
        <v>0</v>
      </c>
      <c r="C20362">
        <v>15699</v>
      </c>
      <c r="D20362" t="s">
        <v>5065</v>
      </c>
      <c r="E20362" t="s">
        <v>18934</v>
      </c>
      <c r="F20362" t="s">
        <v>19457</v>
      </c>
      <c r="G20362" t="e">
        <f>VLOOKUP(AI0_SourceHanMono[[#This Row],[Unicode]],UnicodeData[[Unicode]:[Name]],2,FALSE)</f>
        <v>#N/A</v>
      </c>
    </row>
    <row r="20363" spans="1:7" x14ac:dyDescent="0.25">
      <c r="A20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F5</v>
      </c>
      <c r="B20363" t="b">
        <f>_xlfn.IFNA(VLOOKUP(AI0_SourceHanMono[[#This Row],[Unicode]],FiraCode_Regular_otf_glyphIdentifiers[[Unicode]:[CID]],2,FALSE),FALSE)</f>
        <v>0</v>
      </c>
      <c r="C20363">
        <v>15700</v>
      </c>
      <c r="D20363" t="s">
        <v>5065</v>
      </c>
      <c r="E20363" t="s">
        <v>18934</v>
      </c>
      <c r="F20363" t="s">
        <v>19458</v>
      </c>
      <c r="G20363" t="e">
        <f>VLOOKUP(AI0_SourceHanMono[[#This Row],[Unicode]],UnicodeData[[Unicode]:[Name]],2,FALSE)</f>
        <v>#N/A</v>
      </c>
    </row>
    <row r="20364" spans="1:7" x14ac:dyDescent="0.25">
      <c r="A20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F6</v>
      </c>
      <c r="B20364" t="b">
        <f>_xlfn.IFNA(VLOOKUP(AI0_SourceHanMono[[#This Row],[Unicode]],FiraCode_Regular_otf_glyphIdentifiers[[Unicode]:[CID]],2,FALSE),FALSE)</f>
        <v>0</v>
      </c>
      <c r="C20364">
        <v>15701</v>
      </c>
      <c r="D20364" t="s">
        <v>5065</v>
      </c>
      <c r="E20364" t="s">
        <v>18934</v>
      </c>
      <c r="F20364" t="s">
        <v>19459</v>
      </c>
      <c r="G20364" t="e">
        <f>VLOOKUP(AI0_SourceHanMono[[#This Row],[Unicode]],UnicodeData[[Unicode]:[Name]],2,FALSE)</f>
        <v>#N/A</v>
      </c>
    </row>
    <row r="20365" spans="1:7" x14ac:dyDescent="0.25">
      <c r="A20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F6</v>
      </c>
      <c r="B20365" t="b">
        <f>_xlfn.IFNA(VLOOKUP(AI0_SourceHanMono[[#This Row],[Unicode]],FiraCode_Regular_otf_glyphIdentifiers[[Unicode]:[CID]],2,FALSE),FALSE)</f>
        <v>0</v>
      </c>
      <c r="C20365">
        <v>15702</v>
      </c>
      <c r="D20365" t="s">
        <v>5065</v>
      </c>
      <c r="E20365" t="s">
        <v>18934</v>
      </c>
      <c r="F20365" t="s">
        <v>19460</v>
      </c>
      <c r="G20365" t="e">
        <f>VLOOKUP(AI0_SourceHanMono[[#This Row],[Unicode]],UnicodeData[[Unicode]:[Name]],2,FALSE)</f>
        <v>#N/A</v>
      </c>
    </row>
    <row r="20366" spans="1:7" x14ac:dyDescent="0.25">
      <c r="A20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F7</v>
      </c>
      <c r="B20366" t="b">
        <f>_xlfn.IFNA(VLOOKUP(AI0_SourceHanMono[[#This Row],[Unicode]],FiraCode_Regular_otf_glyphIdentifiers[[Unicode]:[CID]],2,FALSE),FALSE)</f>
        <v>0</v>
      </c>
      <c r="C20366">
        <v>15703</v>
      </c>
      <c r="D20366" t="s">
        <v>5065</v>
      </c>
      <c r="E20366" t="s">
        <v>18934</v>
      </c>
      <c r="F20366" t="s">
        <v>19461</v>
      </c>
      <c r="G20366" t="e">
        <f>VLOOKUP(AI0_SourceHanMono[[#This Row],[Unicode]],UnicodeData[[Unicode]:[Name]],2,FALSE)</f>
        <v>#N/A</v>
      </c>
    </row>
    <row r="20367" spans="1:7" x14ac:dyDescent="0.25">
      <c r="A20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F8</v>
      </c>
      <c r="B20367" t="b">
        <f>_xlfn.IFNA(VLOOKUP(AI0_SourceHanMono[[#This Row],[Unicode]],FiraCode_Regular_otf_glyphIdentifiers[[Unicode]:[CID]],2,FALSE),FALSE)</f>
        <v>0</v>
      </c>
      <c r="C20367">
        <v>15704</v>
      </c>
      <c r="D20367" t="s">
        <v>5065</v>
      </c>
      <c r="E20367" t="s">
        <v>18934</v>
      </c>
      <c r="F20367" t="s">
        <v>19462</v>
      </c>
      <c r="G20367" t="e">
        <f>VLOOKUP(AI0_SourceHanMono[[#This Row],[Unicode]],UnicodeData[[Unicode]:[Name]],2,FALSE)</f>
        <v>#N/A</v>
      </c>
    </row>
    <row r="20368" spans="1:7" x14ac:dyDescent="0.25">
      <c r="A20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F9</v>
      </c>
      <c r="B20368" t="b">
        <f>_xlfn.IFNA(VLOOKUP(AI0_SourceHanMono[[#This Row],[Unicode]],FiraCode_Regular_otf_glyphIdentifiers[[Unicode]:[CID]],2,FALSE),FALSE)</f>
        <v>0</v>
      </c>
      <c r="C20368">
        <v>15705</v>
      </c>
      <c r="D20368" t="s">
        <v>5065</v>
      </c>
      <c r="E20368" t="s">
        <v>18934</v>
      </c>
      <c r="F20368" t="s">
        <v>19463</v>
      </c>
      <c r="G20368" t="e">
        <f>VLOOKUP(AI0_SourceHanMono[[#This Row],[Unicode]],UnicodeData[[Unicode]:[Name]],2,FALSE)</f>
        <v>#N/A</v>
      </c>
    </row>
    <row r="20369" spans="1:7" x14ac:dyDescent="0.25">
      <c r="A20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FA</v>
      </c>
      <c r="B20369" t="b">
        <f>_xlfn.IFNA(VLOOKUP(AI0_SourceHanMono[[#This Row],[Unicode]],FiraCode_Regular_otf_glyphIdentifiers[[Unicode]:[CID]],2,FALSE),FALSE)</f>
        <v>0</v>
      </c>
      <c r="C20369">
        <v>15706</v>
      </c>
      <c r="D20369" t="s">
        <v>5065</v>
      </c>
      <c r="E20369" t="s">
        <v>18934</v>
      </c>
      <c r="F20369" t="s">
        <v>19464</v>
      </c>
      <c r="G20369" t="e">
        <f>VLOOKUP(AI0_SourceHanMono[[#This Row],[Unicode]],UnicodeData[[Unicode]:[Name]],2,FALSE)</f>
        <v>#N/A</v>
      </c>
    </row>
    <row r="20370" spans="1:7" x14ac:dyDescent="0.25">
      <c r="A20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FA</v>
      </c>
      <c r="B20370" t="b">
        <f>_xlfn.IFNA(VLOOKUP(AI0_SourceHanMono[[#This Row],[Unicode]],FiraCode_Regular_otf_glyphIdentifiers[[Unicode]:[CID]],2,FALSE),FALSE)</f>
        <v>0</v>
      </c>
      <c r="C20370">
        <v>15707</v>
      </c>
      <c r="D20370" t="s">
        <v>5065</v>
      </c>
      <c r="E20370" t="s">
        <v>18934</v>
      </c>
      <c r="F20370" t="s">
        <v>19465</v>
      </c>
      <c r="G20370" t="e">
        <f>VLOOKUP(AI0_SourceHanMono[[#This Row],[Unicode]],UnicodeData[[Unicode]:[Name]],2,FALSE)</f>
        <v>#N/A</v>
      </c>
    </row>
    <row r="20371" spans="1:7" x14ac:dyDescent="0.25">
      <c r="A20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FA</v>
      </c>
      <c r="B20371" t="b">
        <f>_xlfn.IFNA(VLOOKUP(AI0_SourceHanMono[[#This Row],[Unicode]],FiraCode_Regular_otf_glyphIdentifiers[[Unicode]:[CID]],2,FALSE),FALSE)</f>
        <v>0</v>
      </c>
      <c r="C20371">
        <v>15708</v>
      </c>
      <c r="D20371" t="s">
        <v>5065</v>
      </c>
      <c r="E20371" t="s">
        <v>18934</v>
      </c>
      <c r="F20371" t="s">
        <v>19466</v>
      </c>
      <c r="G20371" t="e">
        <f>VLOOKUP(AI0_SourceHanMono[[#This Row],[Unicode]],UnicodeData[[Unicode]:[Name]],2,FALSE)</f>
        <v>#N/A</v>
      </c>
    </row>
    <row r="20372" spans="1:7" x14ac:dyDescent="0.25">
      <c r="A20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FB</v>
      </c>
      <c r="B20372" t="b">
        <f>_xlfn.IFNA(VLOOKUP(AI0_SourceHanMono[[#This Row],[Unicode]],FiraCode_Regular_otf_glyphIdentifiers[[Unicode]:[CID]],2,FALSE),FALSE)</f>
        <v>0</v>
      </c>
      <c r="C20372">
        <v>15709</v>
      </c>
      <c r="D20372" t="s">
        <v>5065</v>
      </c>
      <c r="E20372" t="s">
        <v>18934</v>
      </c>
      <c r="F20372" t="s">
        <v>19467</v>
      </c>
      <c r="G20372" t="e">
        <f>VLOOKUP(AI0_SourceHanMono[[#This Row],[Unicode]],UnicodeData[[Unicode]:[Name]],2,FALSE)</f>
        <v>#N/A</v>
      </c>
    </row>
    <row r="20373" spans="1:7" x14ac:dyDescent="0.25">
      <c r="A20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FC</v>
      </c>
      <c r="B20373" t="b">
        <f>_xlfn.IFNA(VLOOKUP(AI0_SourceHanMono[[#This Row],[Unicode]],FiraCode_Regular_otf_glyphIdentifiers[[Unicode]:[CID]],2,FALSE),FALSE)</f>
        <v>0</v>
      </c>
      <c r="C20373">
        <v>15710</v>
      </c>
      <c r="D20373" t="s">
        <v>5065</v>
      </c>
      <c r="E20373" t="s">
        <v>18934</v>
      </c>
      <c r="F20373" t="s">
        <v>19468</v>
      </c>
      <c r="G20373" t="e">
        <f>VLOOKUP(AI0_SourceHanMono[[#This Row],[Unicode]],UnicodeData[[Unicode]:[Name]],2,FALSE)</f>
        <v>#N/A</v>
      </c>
    </row>
    <row r="20374" spans="1:7" x14ac:dyDescent="0.25">
      <c r="A20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FD</v>
      </c>
      <c r="B20374" t="b">
        <f>_xlfn.IFNA(VLOOKUP(AI0_SourceHanMono[[#This Row],[Unicode]],FiraCode_Regular_otf_glyphIdentifiers[[Unicode]:[CID]],2,FALSE),FALSE)</f>
        <v>0</v>
      </c>
      <c r="C20374">
        <v>15711</v>
      </c>
      <c r="D20374" t="s">
        <v>5065</v>
      </c>
      <c r="E20374" t="s">
        <v>18934</v>
      </c>
      <c r="F20374" t="s">
        <v>19469</v>
      </c>
      <c r="G20374" t="e">
        <f>VLOOKUP(AI0_SourceHanMono[[#This Row],[Unicode]],UnicodeData[[Unicode]:[Name]],2,FALSE)</f>
        <v>#N/A</v>
      </c>
    </row>
    <row r="20375" spans="1:7" x14ac:dyDescent="0.25">
      <c r="A20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FD</v>
      </c>
      <c r="B20375" t="b">
        <f>_xlfn.IFNA(VLOOKUP(AI0_SourceHanMono[[#This Row],[Unicode]],FiraCode_Regular_otf_glyphIdentifiers[[Unicode]:[CID]],2,FALSE),FALSE)</f>
        <v>0</v>
      </c>
      <c r="C20375">
        <v>15712</v>
      </c>
      <c r="D20375" t="s">
        <v>5065</v>
      </c>
      <c r="E20375" t="s">
        <v>18934</v>
      </c>
      <c r="F20375" t="s">
        <v>19470</v>
      </c>
      <c r="G20375" t="e">
        <f>VLOOKUP(AI0_SourceHanMono[[#This Row],[Unicode]],UnicodeData[[Unicode]:[Name]],2,FALSE)</f>
        <v>#N/A</v>
      </c>
    </row>
    <row r="20376" spans="1:7" x14ac:dyDescent="0.25">
      <c r="A20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FE</v>
      </c>
      <c r="B20376" t="b">
        <f>_xlfn.IFNA(VLOOKUP(AI0_SourceHanMono[[#This Row],[Unicode]],FiraCode_Regular_otf_glyphIdentifiers[[Unicode]:[CID]],2,FALSE),FALSE)</f>
        <v>0</v>
      </c>
      <c r="C20376">
        <v>15713</v>
      </c>
      <c r="D20376" t="s">
        <v>5065</v>
      </c>
      <c r="E20376" t="s">
        <v>18934</v>
      </c>
      <c r="F20376" t="s">
        <v>19471</v>
      </c>
      <c r="G20376" t="e">
        <f>VLOOKUP(AI0_SourceHanMono[[#This Row],[Unicode]],UnicodeData[[Unicode]:[Name]],2,FALSE)</f>
        <v>#N/A</v>
      </c>
    </row>
    <row r="20377" spans="1:7" x14ac:dyDescent="0.25">
      <c r="A20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FE</v>
      </c>
      <c r="B20377" t="b">
        <f>_xlfn.IFNA(VLOOKUP(AI0_SourceHanMono[[#This Row],[Unicode]],FiraCode_Regular_otf_glyphIdentifiers[[Unicode]:[CID]],2,FALSE),FALSE)</f>
        <v>0</v>
      </c>
      <c r="C20377">
        <v>15714</v>
      </c>
      <c r="D20377" t="s">
        <v>5065</v>
      </c>
      <c r="E20377" t="s">
        <v>18934</v>
      </c>
      <c r="F20377" t="s">
        <v>19472</v>
      </c>
      <c r="G20377" t="e">
        <f>VLOOKUP(AI0_SourceHanMono[[#This Row],[Unicode]],UnicodeData[[Unicode]:[Name]],2,FALSE)</f>
        <v>#N/A</v>
      </c>
    </row>
    <row r="20378" spans="1:7" x14ac:dyDescent="0.25">
      <c r="A20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FF</v>
      </c>
      <c r="B20378" t="b">
        <f>_xlfn.IFNA(VLOOKUP(AI0_SourceHanMono[[#This Row],[Unicode]],FiraCode_Regular_otf_glyphIdentifiers[[Unicode]:[CID]],2,FALSE),FALSE)</f>
        <v>0</v>
      </c>
      <c r="C20378">
        <v>15715</v>
      </c>
      <c r="D20378" t="s">
        <v>5065</v>
      </c>
      <c r="E20378" t="s">
        <v>18934</v>
      </c>
      <c r="F20378" t="s">
        <v>19473</v>
      </c>
      <c r="G20378" t="e">
        <f>VLOOKUP(AI0_SourceHanMono[[#This Row],[Unicode]],UnicodeData[[Unicode]:[Name]],2,FALSE)</f>
        <v>#N/A</v>
      </c>
    </row>
    <row r="20379" spans="1:7" x14ac:dyDescent="0.25">
      <c r="A20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BFF</v>
      </c>
      <c r="B20379" t="b">
        <f>_xlfn.IFNA(VLOOKUP(AI0_SourceHanMono[[#This Row],[Unicode]],FiraCode_Regular_otf_glyphIdentifiers[[Unicode]:[CID]],2,FALSE),FALSE)</f>
        <v>0</v>
      </c>
      <c r="C20379">
        <v>15716</v>
      </c>
      <c r="D20379" t="s">
        <v>5065</v>
      </c>
      <c r="E20379" t="s">
        <v>18934</v>
      </c>
      <c r="F20379" t="s">
        <v>19474</v>
      </c>
      <c r="G20379" t="e">
        <f>VLOOKUP(AI0_SourceHanMono[[#This Row],[Unicode]],UnicodeData[[Unicode]:[Name]],2,FALSE)</f>
        <v>#N/A</v>
      </c>
    </row>
    <row r="20380" spans="1:7" x14ac:dyDescent="0.25">
      <c r="A20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00</v>
      </c>
      <c r="B20380" t="b">
        <f>_xlfn.IFNA(VLOOKUP(AI0_SourceHanMono[[#This Row],[Unicode]],FiraCode_Regular_otf_glyphIdentifiers[[Unicode]:[CID]],2,FALSE),FALSE)</f>
        <v>0</v>
      </c>
      <c r="C20380">
        <v>15717</v>
      </c>
      <c r="D20380" t="s">
        <v>5065</v>
      </c>
      <c r="E20380" t="s">
        <v>19475</v>
      </c>
      <c r="F20380" t="s">
        <v>19476</v>
      </c>
      <c r="G20380" t="e">
        <f>VLOOKUP(AI0_SourceHanMono[[#This Row],[Unicode]],UnicodeData[[Unicode]:[Name]],2,FALSE)</f>
        <v>#N/A</v>
      </c>
    </row>
    <row r="20381" spans="1:7" x14ac:dyDescent="0.25">
      <c r="A20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01</v>
      </c>
      <c r="B20381" t="b">
        <f>_xlfn.IFNA(VLOOKUP(AI0_SourceHanMono[[#This Row],[Unicode]],FiraCode_Regular_otf_glyphIdentifiers[[Unicode]:[CID]],2,FALSE),FALSE)</f>
        <v>0</v>
      </c>
      <c r="C20381">
        <v>15718</v>
      </c>
      <c r="D20381" t="s">
        <v>5065</v>
      </c>
      <c r="E20381" t="s">
        <v>19475</v>
      </c>
      <c r="F20381" t="s">
        <v>19477</v>
      </c>
      <c r="G20381" t="e">
        <f>VLOOKUP(AI0_SourceHanMono[[#This Row],[Unicode]],UnicodeData[[Unicode]:[Name]],2,FALSE)</f>
        <v>#N/A</v>
      </c>
    </row>
    <row r="20382" spans="1:7" x14ac:dyDescent="0.25">
      <c r="A20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02</v>
      </c>
      <c r="B20382" t="b">
        <f>_xlfn.IFNA(VLOOKUP(AI0_SourceHanMono[[#This Row],[Unicode]],FiraCode_Regular_otf_glyphIdentifiers[[Unicode]:[CID]],2,FALSE),FALSE)</f>
        <v>0</v>
      </c>
      <c r="C20382">
        <v>15719</v>
      </c>
      <c r="D20382" t="s">
        <v>5065</v>
      </c>
      <c r="E20382" t="s">
        <v>19475</v>
      </c>
      <c r="F20382" t="s">
        <v>19478</v>
      </c>
      <c r="G20382" t="e">
        <f>VLOOKUP(AI0_SourceHanMono[[#This Row],[Unicode]],UnicodeData[[Unicode]:[Name]],2,FALSE)</f>
        <v>#N/A</v>
      </c>
    </row>
    <row r="20383" spans="1:7" x14ac:dyDescent="0.25">
      <c r="A20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03</v>
      </c>
      <c r="B20383" t="b">
        <f>_xlfn.IFNA(VLOOKUP(AI0_SourceHanMono[[#This Row],[Unicode]],FiraCode_Regular_otf_glyphIdentifiers[[Unicode]:[CID]],2,FALSE),FALSE)</f>
        <v>0</v>
      </c>
      <c r="C20383">
        <v>15720</v>
      </c>
      <c r="D20383" t="s">
        <v>5065</v>
      </c>
      <c r="E20383" t="s">
        <v>19475</v>
      </c>
      <c r="F20383" t="s">
        <v>19479</v>
      </c>
      <c r="G20383" t="e">
        <f>VLOOKUP(AI0_SourceHanMono[[#This Row],[Unicode]],UnicodeData[[Unicode]:[Name]],2,FALSE)</f>
        <v>#N/A</v>
      </c>
    </row>
    <row r="20384" spans="1:7" x14ac:dyDescent="0.25">
      <c r="A20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03</v>
      </c>
      <c r="B20384" t="b">
        <f>_xlfn.IFNA(VLOOKUP(AI0_SourceHanMono[[#This Row],[Unicode]],FiraCode_Regular_otf_glyphIdentifiers[[Unicode]:[CID]],2,FALSE),FALSE)</f>
        <v>0</v>
      </c>
      <c r="C20384">
        <v>15721</v>
      </c>
      <c r="D20384" t="s">
        <v>5065</v>
      </c>
      <c r="E20384" t="s">
        <v>19475</v>
      </c>
      <c r="F20384" t="s">
        <v>19480</v>
      </c>
      <c r="G20384" t="e">
        <f>VLOOKUP(AI0_SourceHanMono[[#This Row],[Unicode]],UnicodeData[[Unicode]:[Name]],2,FALSE)</f>
        <v>#N/A</v>
      </c>
    </row>
    <row r="20385" spans="1:7" x14ac:dyDescent="0.25">
      <c r="A20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04</v>
      </c>
      <c r="B20385" t="b">
        <f>_xlfn.IFNA(VLOOKUP(AI0_SourceHanMono[[#This Row],[Unicode]],FiraCode_Regular_otf_glyphIdentifiers[[Unicode]:[CID]],2,FALSE),FALSE)</f>
        <v>0</v>
      </c>
      <c r="C20385">
        <v>15722</v>
      </c>
      <c r="D20385" t="s">
        <v>5065</v>
      </c>
      <c r="E20385" t="s">
        <v>19475</v>
      </c>
      <c r="F20385" t="s">
        <v>19481</v>
      </c>
      <c r="G20385" t="e">
        <f>VLOOKUP(AI0_SourceHanMono[[#This Row],[Unicode]],UnicodeData[[Unicode]:[Name]],2,FALSE)</f>
        <v>#N/A</v>
      </c>
    </row>
    <row r="20386" spans="1:7" x14ac:dyDescent="0.25">
      <c r="A20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04</v>
      </c>
      <c r="B20386" t="b">
        <f>_xlfn.IFNA(VLOOKUP(AI0_SourceHanMono[[#This Row],[Unicode]],FiraCode_Regular_otf_glyphIdentifiers[[Unicode]:[CID]],2,FALSE),FALSE)</f>
        <v>0</v>
      </c>
      <c r="C20386">
        <v>15723</v>
      </c>
      <c r="D20386" t="s">
        <v>5065</v>
      </c>
      <c r="E20386" t="s">
        <v>19475</v>
      </c>
      <c r="F20386" t="s">
        <v>19482</v>
      </c>
      <c r="G20386" t="e">
        <f>VLOOKUP(AI0_SourceHanMono[[#This Row],[Unicode]],UnicodeData[[Unicode]:[Name]],2,FALSE)</f>
        <v>#N/A</v>
      </c>
    </row>
    <row r="20387" spans="1:7" x14ac:dyDescent="0.25">
      <c r="A20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04</v>
      </c>
      <c r="B20387" t="b">
        <f>_xlfn.IFNA(VLOOKUP(AI0_SourceHanMono[[#This Row],[Unicode]],FiraCode_Regular_otf_glyphIdentifiers[[Unicode]:[CID]],2,FALSE),FALSE)</f>
        <v>0</v>
      </c>
      <c r="C20387">
        <v>15724</v>
      </c>
      <c r="D20387" t="s">
        <v>5065</v>
      </c>
      <c r="E20387" t="s">
        <v>19475</v>
      </c>
      <c r="F20387" t="s">
        <v>19483</v>
      </c>
      <c r="G20387" t="e">
        <f>VLOOKUP(AI0_SourceHanMono[[#This Row],[Unicode]],UnicodeData[[Unicode]:[Name]],2,FALSE)</f>
        <v>#N/A</v>
      </c>
    </row>
    <row r="20388" spans="1:7" x14ac:dyDescent="0.25">
      <c r="A20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05</v>
      </c>
      <c r="B20388" t="b">
        <f>_xlfn.IFNA(VLOOKUP(AI0_SourceHanMono[[#This Row],[Unicode]],FiraCode_Regular_otf_glyphIdentifiers[[Unicode]:[CID]],2,FALSE),FALSE)</f>
        <v>0</v>
      </c>
      <c r="C20388">
        <v>15725</v>
      </c>
      <c r="D20388" t="s">
        <v>5065</v>
      </c>
      <c r="E20388" t="s">
        <v>19475</v>
      </c>
      <c r="F20388" t="s">
        <v>19484</v>
      </c>
      <c r="G20388" t="e">
        <f>VLOOKUP(AI0_SourceHanMono[[#This Row],[Unicode]],UnicodeData[[Unicode]:[Name]],2,FALSE)</f>
        <v>#N/A</v>
      </c>
    </row>
    <row r="20389" spans="1:7" x14ac:dyDescent="0.25">
      <c r="A20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06</v>
      </c>
      <c r="B20389" t="b">
        <f>_xlfn.IFNA(VLOOKUP(AI0_SourceHanMono[[#This Row],[Unicode]],FiraCode_Regular_otf_glyphIdentifiers[[Unicode]:[CID]],2,FALSE),FALSE)</f>
        <v>0</v>
      </c>
      <c r="C20389">
        <v>15726</v>
      </c>
      <c r="D20389" t="s">
        <v>5065</v>
      </c>
      <c r="E20389" t="s">
        <v>19475</v>
      </c>
      <c r="F20389" t="s">
        <v>19485</v>
      </c>
      <c r="G20389" t="e">
        <f>VLOOKUP(AI0_SourceHanMono[[#This Row],[Unicode]],UnicodeData[[Unicode]:[Name]],2,FALSE)</f>
        <v>#N/A</v>
      </c>
    </row>
    <row r="20390" spans="1:7" x14ac:dyDescent="0.25">
      <c r="A20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06</v>
      </c>
      <c r="B20390" t="b">
        <f>_xlfn.IFNA(VLOOKUP(AI0_SourceHanMono[[#This Row],[Unicode]],FiraCode_Regular_otf_glyphIdentifiers[[Unicode]:[CID]],2,FALSE),FALSE)</f>
        <v>0</v>
      </c>
      <c r="C20390">
        <v>15727</v>
      </c>
      <c r="D20390" t="s">
        <v>5065</v>
      </c>
      <c r="E20390" t="s">
        <v>19475</v>
      </c>
      <c r="F20390" t="s">
        <v>19486</v>
      </c>
      <c r="G20390" t="e">
        <f>VLOOKUP(AI0_SourceHanMono[[#This Row],[Unicode]],UnicodeData[[Unicode]:[Name]],2,FALSE)</f>
        <v>#N/A</v>
      </c>
    </row>
    <row r="20391" spans="1:7" x14ac:dyDescent="0.25">
      <c r="A20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07</v>
      </c>
      <c r="B20391" t="b">
        <f>_xlfn.IFNA(VLOOKUP(AI0_SourceHanMono[[#This Row],[Unicode]],FiraCode_Regular_otf_glyphIdentifiers[[Unicode]:[CID]],2,FALSE),FALSE)</f>
        <v>0</v>
      </c>
      <c r="C20391">
        <v>15728</v>
      </c>
      <c r="D20391" t="s">
        <v>5065</v>
      </c>
      <c r="E20391" t="s">
        <v>19475</v>
      </c>
      <c r="F20391" t="s">
        <v>19487</v>
      </c>
      <c r="G20391" t="e">
        <f>VLOOKUP(AI0_SourceHanMono[[#This Row],[Unicode]],UnicodeData[[Unicode]:[Name]],2,FALSE)</f>
        <v>#N/A</v>
      </c>
    </row>
    <row r="20392" spans="1:7" x14ac:dyDescent="0.25">
      <c r="A20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07</v>
      </c>
      <c r="B20392" t="b">
        <f>_xlfn.IFNA(VLOOKUP(AI0_SourceHanMono[[#This Row],[Unicode]],FiraCode_Regular_otf_glyphIdentifiers[[Unicode]:[CID]],2,FALSE),FALSE)</f>
        <v>0</v>
      </c>
      <c r="C20392">
        <v>15729</v>
      </c>
      <c r="D20392" t="s">
        <v>5065</v>
      </c>
      <c r="E20392" t="s">
        <v>19475</v>
      </c>
      <c r="F20392" t="s">
        <v>19488</v>
      </c>
      <c r="G20392" t="e">
        <f>VLOOKUP(AI0_SourceHanMono[[#This Row],[Unicode]],UnicodeData[[Unicode]:[Name]],2,FALSE)</f>
        <v>#N/A</v>
      </c>
    </row>
    <row r="20393" spans="1:7" x14ac:dyDescent="0.25">
      <c r="A20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07</v>
      </c>
      <c r="B20393" t="b">
        <f>_xlfn.IFNA(VLOOKUP(AI0_SourceHanMono[[#This Row],[Unicode]],FiraCode_Regular_otf_glyphIdentifiers[[Unicode]:[CID]],2,FALSE),FALSE)</f>
        <v>0</v>
      </c>
      <c r="C20393">
        <v>15730</v>
      </c>
      <c r="D20393" t="s">
        <v>5065</v>
      </c>
      <c r="E20393" t="s">
        <v>19475</v>
      </c>
      <c r="F20393" t="s">
        <v>19489</v>
      </c>
      <c r="G20393" t="e">
        <f>VLOOKUP(AI0_SourceHanMono[[#This Row],[Unicode]],UnicodeData[[Unicode]:[Name]],2,FALSE)</f>
        <v>#N/A</v>
      </c>
    </row>
    <row r="20394" spans="1:7" x14ac:dyDescent="0.25">
      <c r="A20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08</v>
      </c>
      <c r="B20394" t="b">
        <f>_xlfn.IFNA(VLOOKUP(AI0_SourceHanMono[[#This Row],[Unicode]],FiraCode_Regular_otf_glyphIdentifiers[[Unicode]:[CID]],2,FALSE),FALSE)</f>
        <v>0</v>
      </c>
      <c r="C20394">
        <v>15731</v>
      </c>
      <c r="D20394" t="s">
        <v>5065</v>
      </c>
      <c r="E20394" t="s">
        <v>19475</v>
      </c>
      <c r="F20394" t="s">
        <v>19490</v>
      </c>
      <c r="G20394" t="e">
        <f>VLOOKUP(AI0_SourceHanMono[[#This Row],[Unicode]],UnicodeData[[Unicode]:[Name]],2,FALSE)</f>
        <v>#N/A</v>
      </c>
    </row>
    <row r="20395" spans="1:7" x14ac:dyDescent="0.25">
      <c r="A20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09</v>
      </c>
      <c r="B20395" t="b">
        <f>_xlfn.IFNA(VLOOKUP(AI0_SourceHanMono[[#This Row],[Unicode]],FiraCode_Regular_otf_glyphIdentifiers[[Unicode]:[CID]],2,FALSE),FALSE)</f>
        <v>0</v>
      </c>
      <c r="C20395">
        <v>15732</v>
      </c>
      <c r="D20395" t="s">
        <v>5065</v>
      </c>
      <c r="E20395" t="s">
        <v>19475</v>
      </c>
      <c r="F20395" t="s">
        <v>19491</v>
      </c>
      <c r="G20395" t="e">
        <f>VLOOKUP(AI0_SourceHanMono[[#This Row],[Unicode]],UnicodeData[[Unicode]:[Name]],2,FALSE)</f>
        <v>#N/A</v>
      </c>
    </row>
    <row r="20396" spans="1:7" x14ac:dyDescent="0.25">
      <c r="A20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09</v>
      </c>
      <c r="B20396" t="b">
        <f>_xlfn.IFNA(VLOOKUP(AI0_SourceHanMono[[#This Row],[Unicode]],FiraCode_Regular_otf_glyphIdentifiers[[Unicode]:[CID]],2,FALSE),FALSE)</f>
        <v>0</v>
      </c>
      <c r="C20396">
        <v>15733</v>
      </c>
      <c r="D20396" t="s">
        <v>5065</v>
      </c>
      <c r="E20396" t="s">
        <v>19475</v>
      </c>
      <c r="F20396" t="s">
        <v>19492</v>
      </c>
      <c r="G20396" t="e">
        <f>VLOOKUP(AI0_SourceHanMono[[#This Row],[Unicode]],UnicodeData[[Unicode]:[Name]],2,FALSE)</f>
        <v>#N/A</v>
      </c>
    </row>
    <row r="20397" spans="1:7" x14ac:dyDescent="0.25">
      <c r="A20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0A</v>
      </c>
      <c r="B20397" t="b">
        <f>_xlfn.IFNA(VLOOKUP(AI0_SourceHanMono[[#This Row],[Unicode]],FiraCode_Regular_otf_glyphIdentifiers[[Unicode]:[CID]],2,FALSE),FALSE)</f>
        <v>0</v>
      </c>
      <c r="C20397">
        <v>15734</v>
      </c>
      <c r="D20397" t="s">
        <v>5065</v>
      </c>
      <c r="E20397" t="s">
        <v>19475</v>
      </c>
      <c r="F20397" t="s">
        <v>19493</v>
      </c>
      <c r="G20397" t="e">
        <f>VLOOKUP(AI0_SourceHanMono[[#This Row],[Unicode]],UnicodeData[[Unicode]:[Name]],2,FALSE)</f>
        <v>#N/A</v>
      </c>
    </row>
    <row r="20398" spans="1:7" x14ac:dyDescent="0.25">
      <c r="A20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0A</v>
      </c>
      <c r="B20398" t="b">
        <f>_xlfn.IFNA(VLOOKUP(AI0_SourceHanMono[[#This Row],[Unicode]],FiraCode_Regular_otf_glyphIdentifiers[[Unicode]:[CID]],2,FALSE),FALSE)</f>
        <v>0</v>
      </c>
      <c r="C20398">
        <v>15735</v>
      </c>
      <c r="D20398" t="s">
        <v>5065</v>
      </c>
      <c r="E20398" t="s">
        <v>19475</v>
      </c>
      <c r="F20398" t="s">
        <v>19494</v>
      </c>
      <c r="G20398" t="e">
        <f>VLOOKUP(AI0_SourceHanMono[[#This Row],[Unicode]],UnicodeData[[Unicode]:[Name]],2,FALSE)</f>
        <v>#N/A</v>
      </c>
    </row>
    <row r="20399" spans="1:7" x14ac:dyDescent="0.25">
      <c r="A20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0A</v>
      </c>
      <c r="B20399" t="b">
        <f>_xlfn.IFNA(VLOOKUP(AI0_SourceHanMono[[#This Row],[Unicode]],FiraCode_Regular_otf_glyphIdentifiers[[Unicode]:[CID]],2,FALSE),FALSE)</f>
        <v>0</v>
      </c>
      <c r="C20399">
        <v>62267</v>
      </c>
      <c r="D20399" t="s">
        <v>5065</v>
      </c>
      <c r="E20399" t="s">
        <v>19475</v>
      </c>
      <c r="F20399" t="s">
        <v>66353</v>
      </c>
      <c r="G20399" t="e">
        <f>VLOOKUP(AI0_SourceHanMono[[#This Row],[Unicode]],UnicodeData[[Unicode]:[Name]],2,FALSE)</f>
        <v>#N/A</v>
      </c>
    </row>
    <row r="20400" spans="1:7" x14ac:dyDescent="0.25">
      <c r="A20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0A</v>
      </c>
      <c r="B20400" t="b">
        <f>_xlfn.IFNA(VLOOKUP(AI0_SourceHanMono[[#This Row],[Unicode]],FiraCode_Regular_otf_glyphIdentifiers[[Unicode]:[CID]],2,FALSE),FALSE)</f>
        <v>0</v>
      </c>
      <c r="C20400">
        <v>62268</v>
      </c>
      <c r="D20400" t="s">
        <v>5065</v>
      </c>
      <c r="E20400" t="s">
        <v>19475</v>
      </c>
      <c r="F20400" t="s">
        <v>66354</v>
      </c>
      <c r="G20400" t="e">
        <f>VLOOKUP(AI0_SourceHanMono[[#This Row],[Unicode]],UnicodeData[[Unicode]:[Name]],2,FALSE)</f>
        <v>#N/A</v>
      </c>
    </row>
    <row r="20401" spans="1:7" x14ac:dyDescent="0.25">
      <c r="A20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0B</v>
      </c>
      <c r="B20401" t="b">
        <f>_xlfn.IFNA(VLOOKUP(AI0_SourceHanMono[[#This Row],[Unicode]],FiraCode_Regular_otf_glyphIdentifiers[[Unicode]:[CID]],2,FALSE),FALSE)</f>
        <v>0</v>
      </c>
      <c r="C20401">
        <v>15736</v>
      </c>
      <c r="D20401" t="s">
        <v>5065</v>
      </c>
      <c r="E20401" t="s">
        <v>19475</v>
      </c>
      <c r="F20401" t="s">
        <v>19495</v>
      </c>
      <c r="G20401" t="e">
        <f>VLOOKUP(AI0_SourceHanMono[[#This Row],[Unicode]],UnicodeData[[Unicode]:[Name]],2,FALSE)</f>
        <v>#N/A</v>
      </c>
    </row>
    <row r="20402" spans="1:7" x14ac:dyDescent="0.25">
      <c r="A20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0B</v>
      </c>
      <c r="B20402" t="b">
        <f>_xlfn.IFNA(VLOOKUP(AI0_SourceHanMono[[#This Row],[Unicode]],FiraCode_Regular_otf_glyphIdentifiers[[Unicode]:[CID]],2,FALSE),FALSE)</f>
        <v>0</v>
      </c>
      <c r="C20402">
        <v>62269</v>
      </c>
      <c r="D20402" t="s">
        <v>5065</v>
      </c>
      <c r="E20402" t="s">
        <v>19475</v>
      </c>
      <c r="F20402" t="s">
        <v>66355</v>
      </c>
      <c r="G20402" t="e">
        <f>VLOOKUP(AI0_SourceHanMono[[#This Row],[Unicode]],UnicodeData[[Unicode]:[Name]],2,FALSE)</f>
        <v>#N/A</v>
      </c>
    </row>
    <row r="20403" spans="1:7" x14ac:dyDescent="0.25">
      <c r="A20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0C</v>
      </c>
      <c r="B20403" t="b">
        <f>_xlfn.IFNA(VLOOKUP(AI0_SourceHanMono[[#This Row],[Unicode]],FiraCode_Regular_otf_glyphIdentifiers[[Unicode]:[CID]],2,FALSE),FALSE)</f>
        <v>0</v>
      </c>
      <c r="C20403">
        <v>15737</v>
      </c>
      <c r="D20403" t="s">
        <v>5065</v>
      </c>
      <c r="E20403" t="s">
        <v>19475</v>
      </c>
      <c r="F20403" t="s">
        <v>19496</v>
      </c>
      <c r="G20403" t="e">
        <f>VLOOKUP(AI0_SourceHanMono[[#This Row],[Unicode]],UnicodeData[[Unicode]:[Name]],2,FALSE)</f>
        <v>#N/A</v>
      </c>
    </row>
    <row r="20404" spans="1:7" x14ac:dyDescent="0.25">
      <c r="A20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0D</v>
      </c>
      <c r="B20404" t="b">
        <f>_xlfn.IFNA(VLOOKUP(AI0_SourceHanMono[[#This Row],[Unicode]],FiraCode_Regular_otf_glyphIdentifiers[[Unicode]:[CID]],2,FALSE),FALSE)</f>
        <v>0</v>
      </c>
      <c r="C20404">
        <v>15738</v>
      </c>
      <c r="D20404" t="s">
        <v>5065</v>
      </c>
      <c r="E20404" t="s">
        <v>19475</v>
      </c>
      <c r="F20404" t="s">
        <v>19497</v>
      </c>
      <c r="G20404" t="e">
        <f>VLOOKUP(AI0_SourceHanMono[[#This Row],[Unicode]],UnicodeData[[Unicode]:[Name]],2,FALSE)</f>
        <v>#N/A</v>
      </c>
    </row>
    <row r="20405" spans="1:7" x14ac:dyDescent="0.25">
      <c r="A20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0D</v>
      </c>
      <c r="B20405" t="b">
        <f>_xlfn.IFNA(VLOOKUP(AI0_SourceHanMono[[#This Row],[Unicode]],FiraCode_Regular_otf_glyphIdentifiers[[Unicode]:[CID]],2,FALSE),FALSE)</f>
        <v>0</v>
      </c>
      <c r="C20405">
        <v>15739</v>
      </c>
      <c r="D20405" t="s">
        <v>5065</v>
      </c>
      <c r="E20405" t="s">
        <v>19475</v>
      </c>
      <c r="F20405" t="s">
        <v>19498</v>
      </c>
      <c r="G20405" t="e">
        <f>VLOOKUP(AI0_SourceHanMono[[#This Row],[Unicode]],UnicodeData[[Unicode]:[Name]],2,FALSE)</f>
        <v>#N/A</v>
      </c>
    </row>
    <row r="20406" spans="1:7" x14ac:dyDescent="0.25">
      <c r="A20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0E</v>
      </c>
      <c r="B20406" t="b">
        <f>_xlfn.IFNA(VLOOKUP(AI0_SourceHanMono[[#This Row],[Unicode]],FiraCode_Regular_otf_glyphIdentifiers[[Unicode]:[CID]],2,FALSE),FALSE)</f>
        <v>0</v>
      </c>
      <c r="C20406">
        <v>15740</v>
      </c>
      <c r="D20406" t="s">
        <v>5065</v>
      </c>
      <c r="E20406" t="s">
        <v>19475</v>
      </c>
      <c r="F20406" t="s">
        <v>19499</v>
      </c>
      <c r="G20406" t="e">
        <f>VLOOKUP(AI0_SourceHanMono[[#This Row],[Unicode]],UnicodeData[[Unicode]:[Name]],2,FALSE)</f>
        <v>#N/A</v>
      </c>
    </row>
    <row r="20407" spans="1:7" x14ac:dyDescent="0.25">
      <c r="A20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0E</v>
      </c>
      <c r="B20407" t="b">
        <f>_xlfn.IFNA(VLOOKUP(AI0_SourceHanMono[[#This Row],[Unicode]],FiraCode_Regular_otf_glyphIdentifiers[[Unicode]:[CID]],2,FALSE),FALSE)</f>
        <v>0</v>
      </c>
      <c r="C20407">
        <v>15741</v>
      </c>
      <c r="D20407" t="s">
        <v>5065</v>
      </c>
      <c r="E20407" t="s">
        <v>19475</v>
      </c>
      <c r="F20407" t="s">
        <v>19500</v>
      </c>
      <c r="G20407" t="e">
        <f>VLOOKUP(AI0_SourceHanMono[[#This Row],[Unicode]],UnicodeData[[Unicode]:[Name]],2,FALSE)</f>
        <v>#N/A</v>
      </c>
    </row>
    <row r="20408" spans="1:7" x14ac:dyDescent="0.25">
      <c r="A20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0E</v>
      </c>
      <c r="B20408" t="b">
        <f>_xlfn.IFNA(VLOOKUP(AI0_SourceHanMono[[#This Row],[Unicode]],FiraCode_Regular_otf_glyphIdentifiers[[Unicode]:[CID]],2,FALSE),FALSE)</f>
        <v>0</v>
      </c>
      <c r="C20408">
        <v>15742</v>
      </c>
      <c r="D20408" t="s">
        <v>5065</v>
      </c>
      <c r="E20408" t="s">
        <v>19475</v>
      </c>
      <c r="F20408" t="s">
        <v>19501</v>
      </c>
      <c r="G20408" t="e">
        <f>VLOOKUP(AI0_SourceHanMono[[#This Row],[Unicode]],UnicodeData[[Unicode]:[Name]],2,FALSE)</f>
        <v>#N/A</v>
      </c>
    </row>
    <row r="20409" spans="1:7" x14ac:dyDescent="0.25">
      <c r="A20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0E</v>
      </c>
      <c r="B20409" t="b">
        <f>_xlfn.IFNA(VLOOKUP(AI0_SourceHanMono[[#This Row],[Unicode]],FiraCode_Regular_otf_glyphIdentifiers[[Unicode]:[CID]],2,FALSE),FALSE)</f>
        <v>0</v>
      </c>
      <c r="C20409">
        <v>62270</v>
      </c>
      <c r="D20409" t="s">
        <v>5065</v>
      </c>
      <c r="E20409" t="s">
        <v>19475</v>
      </c>
      <c r="F20409" t="s">
        <v>66356</v>
      </c>
      <c r="G20409" t="e">
        <f>VLOOKUP(AI0_SourceHanMono[[#This Row],[Unicode]],UnicodeData[[Unicode]:[Name]],2,FALSE)</f>
        <v>#N/A</v>
      </c>
    </row>
    <row r="20410" spans="1:7" x14ac:dyDescent="0.25">
      <c r="A20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0F</v>
      </c>
      <c r="B20410" t="b">
        <f>_xlfn.IFNA(VLOOKUP(AI0_SourceHanMono[[#This Row],[Unicode]],FiraCode_Regular_otf_glyphIdentifiers[[Unicode]:[CID]],2,FALSE),FALSE)</f>
        <v>0</v>
      </c>
      <c r="C20410">
        <v>15743</v>
      </c>
      <c r="D20410" t="s">
        <v>5065</v>
      </c>
      <c r="E20410" t="s">
        <v>19475</v>
      </c>
      <c r="F20410" t="s">
        <v>19502</v>
      </c>
      <c r="G20410" t="e">
        <f>VLOOKUP(AI0_SourceHanMono[[#This Row],[Unicode]],UnicodeData[[Unicode]:[Name]],2,FALSE)</f>
        <v>#N/A</v>
      </c>
    </row>
    <row r="20411" spans="1:7" x14ac:dyDescent="0.25">
      <c r="A20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10</v>
      </c>
      <c r="B20411" t="b">
        <f>_xlfn.IFNA(VLOOKUP(AI0_SourceHanMono[[#This Row],[Unicode]],FiraCode_Regular_otf_glyphIdentifiers[[Unicode]:[CID]],2,FALSE),FALSE)</f>
        <v>0</v>
      </c>
      <c r="C20411">
        <v>15744</v>
      </c>
      <c r="D20411" t="s">
        <v>5065</v>
      </c>
      <c r="E20411" t="s">
        <v>19475</v>
      </c>
      <c r="F20411" t="s">
        <v>19503</v>
      </c>
      <c r="G20411" t="e">
        <f>VLOOKUP(AI0_SourceHanMono[[#This Row],[Unicode]],UnicodeData[[Unicode]:[Name]],2,FALSE)</f>
        <v>#N/A</v>
      </c>
    </row>
    <row r="20412" spans="1:7" x14ac:dyDescent="0.25">
      <c r="A20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10</v>
      </c>
      <c r="B20412" t="b">
        <f>_xlfn.IFNA(VLOOKUP(AI0_SourceHanMono[[#This Row],[Unicode]],FiraCode_Regular_otf_glyphIdentifiers[[Unicode]:[CID]],2,FALSE),FALSE)</f>
        <v>0</v>
      </c>
      <c r="C20412">
        <v>15745</v>
      </c>
      <c r="D20412" t="s">
        <v>5065</v>
      </c>
      <c r="E20412" t="s">
        <v>19475</v>
      </c>
      <c r="F20412" t="s">
        <v>19504</v>
      </c>
      <c r="G20412" t="e">
        <f>VLOOKUP(AI0_SourceHanMono[[#This Row],[Unicode]],UnicodeData[[Unicode]:[Name]],2,FALSE)</f>
        <v>#N/A</v>
      </c>
    </row>
    <row r="20413" spans="1:7" x14ac:dyDescent="0.25">
      <c r="A20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10</v>
      </c>
      <c r="B20413" t="b">
        <f>_xlfn.IFNA(VLOOKUP(AI0_SourceHanMono[[#This Row],[Unicode]],FiraCode_Regular_otf_glyphIdentifiers[[Unicode]:[CID]],2,FALSE),FALSE)</f>
        <v>0</v>
      </c>
      <c r="C20413">
        <v>15746</v>
      </c>
      <c r="D20413" t="s">
        <v>5065</v>
      </c>
      <c r="E20413" t="s">
        <v>19475</v>
      </c>
      <c r="F20413" t="s">
        <v>19505</v>
      </c>
      <c r="G20413" t="e">
        <f>VLOOKUP(AI0_SourceHanMono[[#This Row],[Unicode]],UnicodeData[[Unicode]:[Name]],2,FALSE)</f>
        <v>#N/A</v>
      </c>
    </row>
    <row r="20414" spans="1:7" x14ac:dyDescent="0.25">
      <c r="A20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11</v>
      </c>
      <c r="B20414" t="b">
        <f>_xlfn.IFNA(VLOOKUP(AI0_SourceHanMono[[#This Row],[Unicode]],FiraCode_Regular_otf_glyphIdentifiers[[Unicode]:[CID]],2,FALSE),FALSE)</f>
        <v>0</v>
      </c>
      <c r="C20414">
        <v>15747</v>
      </c>
      <c r="D20414" t="s">
        <v>5065</v>
      </c>
      <c r="E20414" t="s">
        <v>19475</v>
      </c>
      <c r="F20414" t="s">
        <v>19506</v>
      </c>
      <c r="G20414" t="e">
        <f>VLOOKUP(AI0_SourceHanMono[[#This Row],[Unicode]],UnicodeData[[Unicode]:[Name]],2,FALSE)</f>
        <v>#N/A</v>
      </c>
    </row>
    <row r="20415" spans="1:7" x14ac:dyDescent="0.25">
      <c r="A20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11</v>
      </c>
      <c r="B20415" t="b">
        <f>_xlfn.IFNA(VLOOKUP(AI0_SourceHanMono[[#This Row],[Unicode]],FiraCode_Regular_otf_glyphIdentifiers[[Unicode]:[CID]],2,FALSE),FALSE)</f>
        <v>0</v>
      </c>
      <c r="C20415">
        <v>15748</v>
      </c>
      <c r="D20415" t="s">
        <v>5065</v>
      </c>
      <c r="E20415" t="s">
        <v>19475</v>
      </c>
      <c r="F20415" t="s">
        <v>19507</v>
      </c>
      <c r="G20415" t="e">
        <f>VLOOKUP(AI0_SourceHanMono[[#This Row],[Unicode]],UnicodeData[[Unicode]:[Name]],2,FALSE)</f>
        <v>#N/A</v>
      </c>
    </row>
    <row r="20416" spans="1:7" x14ac:dyDescent="0.25">
      <c r="A20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12</v>
      </c>
      <c r="B20416" t="b">
        <f>_xlfn.IFNA(VLOOKUP(AI0_SourceHanMono[[#This Row],[Unicode]],FiraCode_Regular_otf_glyphIdentifiers[[Unicode]:[CID]],2,FALSE),FALSE)</f>
        <v>0</v>
      </c>
      <c r="C20416">
        <v>15749</v>
      </c>
      <c r="D20416" t="s">
        <v>5065</v>
      </c>
      <c r="E20416" t="s">
        <v>19475</v>
      </c>
      <c r="F20416" t="s">
        <v>19508</v>
      </c>
      <c r="G20416" t="e">
        <f>VLOOKUP(AI0_SourceHanMono[[#This Row],[Unicode]],UnicodeData[[Unicode]:[Name]],2,FALSE)</f>
        <v>#N/A</v>
      </c>
    </row>
    <row r="20417" spans="1:7" x14ac:dyDescent="0.25">
      <c r="A20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12</v>
      </c>
      <c r="B20417" t="b">
        <f>_xlfn.IFNA(VLOOKUP(AI0_SourceHanMono[[#This Row],[Unicode]],FiraCode_Regular_otf_glyphIdentifiers[[Unicode]:[CID]],2,FALSE),FALSE)</f>
        <v>0</v>
      </c>
      <c r="C20417">
        <v>15750</v>
      </c>
      <c r="D20417" t="s">
        <v>5065</v>
      </c>
      <c r="E20417" t="s">
        <v>19475</v>
      </c>
      <c r="F20417" t="s">
        <v>19509</v>
      </c>
      <c r="G20417" t="e">
        <f>VLOOKUP(AI0_SourceHanMono[[#This Row],[Unicode]],UnicodeData[[Unicode]:[Name]],2,FALSE)</f>
        <v>#N/A</v>
      </c>
    </row>
    <row r="20418" spans="1:7" x14ac:dyDescent="0.25">
      <c r="A20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13</v>
      </c>
      <c r="B20418" t="b">
        <f>_xlfn.IFNA(VLOOKUP(AI0_SourceHanMono[[#This Row],[Unicode]],FiraCode_Regular_otf_glyphIdentifiers[[Unicode]:[CID]],2,FALSE),FALSE)</f>
        <v>0</v>
      </c>
      <c r="C20418">
        <v>15751</v>
      </c>
      <c r="D20418" t="s">
        <v>5065</v>
      </c>
      <c r="E20418" t="s">
        <v>19475</v>
      </c>
      <c r="F20418" t="s">
        <v>19510</v>
      </c>
      <c r="G20418" t="e">
        <f>VLOOKUP(AI0_SourceHanMono[[#This Row],[Unicode]],UnicodeData[[Unicode]:[Name]],2,FALSE)</f>
        <v>#N/A</v>
      </c>
    </row>
    <row r="20419" spans="1:7" x14ac:dyDescent="0.25">
      <c r="A20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13</v>
      </c>
      <c r="B20419" t="b">
        <f>_xlfn.IFNA(VLOOKUP(AI0_SourceHanMono[[#This Row],[Unicode]],FiraCode_Regular_otf_glyphIdentifiers[[Unicode]:[CID]],2,FALSE),FALSE)</f>
        <v>0</v>
      </c>
      <c r="C20419">
        <v>15752</v>
      </c>
      <c r="D20419" t="s">
        <v>5065</v>
      </c>
      <c r="E20419" t="s">
        <v>19475</v>
      </c>
      <c r="F20419" t="s">
        <v>19511</v>
      </c>
      <c r="G20419" t="e">
        <f>VLOOKUP(AI0_SourceHanMono[[#This Row],[Unicode]],UnicodeData[[Unicode]:[Name]],2,FALSE)</f>
        <v>#N/A</v>
      </c>
    </row>
    <row r="20420" spans="1:7" x14ac:dyDescent="0.25">
      <c r="A20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14</v>
      </c>
      <c r="B20420" t="b">
        <f>_xlfn.IFNA(VLOOKUP(AI0_SourceHanMono[[#This Row],[Unicode]],FiraCode_Regular_otf_glyphIdentifiers[[Unicode]:[CID]],2,FALSE),FALSE)</f>
        <v>0</v>
      </c>
      <c r="C20420">
        <v>15753</v>
      </c>
      <c r="D20420" t="s">
        <v>5065</v>
      </c>
      <c r="E20420" t="s">
        <v>19475</v>
      </c>
      <c r="F20420" t="s">
        <v>19512</v>
      </c>
      <c r="G20420" t="e">
        <f>VLOOKUP(AI0_SourceHanMono[[#This Row],[Unicode]],UnicodeData[[Unicode]:[Name]],2,FALSE)</f>
        <v>#N/A</v>
      </c>
    </row>
    <row r="20421" spans="1:7" x14ac:dyDescent="0.25">
      <c r="A20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15</v>
      </c>
      <c r="B20421" t="b">
        <f>_xlfn.IFNA(VLOOKUP(AI0_SourceHanMono[[#This Row],[Unicode]],FiraCode_Regular_otf_glyphIdentifiers[[Unicode]:[CID]],2,FALSE),FALSE)</f>
        <v>0</v>
      </c>
      <c r="C20421">
        <v>15754</v>
      </c>
      <c r="D20421" t="s">
        <v>5065</v>
      </c>
      <c r="E20421" t="s">
        <v>19475</v>
      </c>
      <c r="F20421" t="s">
        <v>19513</v>
      </c>
      <c r="G20421" t="e">
        <f>VLOOKUP(AI0_SourceHanMono[[#This Row],[Unicode]],UnicodeData[[Unicode]:[Name]],2,FALSE)</f>
        <v>#N/A</v>
      </c>
    </row>
    <row r="20422" spans="1:7" x14ac:dyDescent="0.25">
      <c r="A20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16</v>
      </c>
      <c r="B20422" t="b">
        <f>_xlfn.IFNA(VLOOKUP(AI0_SourceHanMono[[#This Row],[Unicode]],FiraCode_Regular_otf_glyphIdentifiers[[Unicode]:[CID]],2,FALSE),FALSE)</f>
        <v>0</v>
      </c>
      <c r="C20422">
        <v>15755</v>
      </c>
      <c r="D20422" t="s">
        <v>5065</v>
      </c>
      <c r="E20422" t="s">
        <v>19475</v>
      </c>
      <c r="F20422" t="s">
        <v>19514</v>
      </c>
      <c r="G20422" t="e">
        <f>VLOOKUP(AI0_SourceHanMono[[#This Row],[Unicode]],UnicodeData[[Unicode]:[Name]],2,FALSE)</f>
        <v>#N/A</v>
      </c>
    </row>
    <row r="20423" spans="1:7" x14ac:dyDescent="0.25">
      <c r="A20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16</v>
      </c>
      <c r="B20423" t="b">
        <f>_xlfn.IFNA(VLOOKUP(AI0_SourceHanMono[[#This Row],[Unicode]],FiraCode_Regular_otf_glyphIdentifiers[[Unicode]:[CID]],2,FALSE),FALSE)</f>
        <v>0</v>
      </c>
      <c r="C20423">
        <v>15756</v>
      </c>
      <c r="D20423" t="s">
        <v>5065</v>
      </c>
      <c r="E20423" t="s">
        <v>19475</v>
      </c>
      <c r="F20423" t="s">
        <v>19515</v>
      </c>
      <c r="G20423" t="e">
        <f>VLOOKUP(AI0_SourceHanMono[[#This Row],[Unicode]],UnicodeData[[Unicode]:[Name]],2,FALSE)</f>
        <v>#N/A</v>
      </c>
    </row>
    <row r="20424" spans="1:7" x14ac:dyDescent="0.25">
      <c r="A20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17</v>
      </c>
      <c r="B20424" t="b">
        <f>_xlfn.IFNA(VLOOKUP(AI0_SourceHanMono[[#This Row],[Unicode]],FiraCode_Regular_otf_glyphIdentifiers[[Unicode]:[CID]],2,FALSE),FALSE)</f>
        <v>0</v>
      </c>
      <c r="C20424">
        <v>15757</v>
      </c>
      <c r="D20424" t="s">
        <v>5065</v>
      </c>
      <c r="E20424" t="s">
        <v>19475</v>
      </c>
      <c r="F20424" t="s">
        <v>19516</v>
      </c>
      <c r="G20424" t="e">
        <f>VLOOKUP(AI0_SourceHanMono[[#This Row],[Unicode]],UnicodeData[[Unicode]:[Name]],2,FALSE)</f>
        <v>#N/A</v>
      </c>
    </row>
    <row r="20425" spans="1:7" x14ac:dyDescent="0.25">
      <c r="A20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18</v>
      </c>
      <c r="B20425" t="b">
        <f>_xlfn.IFNA(VLOOKUP(AI0_SourceHanMono[[#This Row],[Unicode]],FiraCode_Regular_otf_glyphIdentifiers[[Unicode]:[CID]],2,FALSE),FALSE)</f>
        <v>0</v>
      </c>
      <c r="C20425">
        <v>15758</v>
      </c>
      <c r="D20425" t="s">
        <v>5065</v>
      </c>
      <c r="E20425" t="s">
        <v>19475</v>
      </c>
      <c r="F20425" t="s">
        <v>19517</v>
      </c>
      <c r="G20425" t="e">
        <f>VLOOKUP(AI0_SourceHanMono[[#This Row],[Unicode]],UnicodeData[[Unicode]:[Name]],2,FALSE)</f>
        <v>#N/A</v>
      </c>
    </row>
    <row r="20426" spans="1:7" x14ac:dyDescent="0.25">
      <c r="A20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19</v>
      </c>
      <c r="B20426" t="b">
        <f>_xlfn.IFNA(VLOOKUP(AI0_SourceHanMono[[#This Row],[Unicode]],FiraCode_Regular_otf_glyphIdentifiers[[Unicode]:[CID]],2,FALSE),FALSE)</f>
        <v>0</v>
      </c>
      <c r="C20426">
        <v>15759</v>
      </c>
      <c r="D20426" t="s">
        <v>5065</v>
      </c>
      <c r="E20426" t="s">
        <v>19475</v>
      </c>
      <c r="F20426" t="s">
        <v>19518</v>
      </c>
      <c r="G20426" t="e">
        <f>VLOOKUP(AI0_SourceHanMono[[#This Row],[Unicode]],UnicodeData[[Unicode]:[Name]],2,FALSE)</f>
        <v>#N/A</v>
      </c>
    </row>
    <row r="20427" spans="1:7" x14ac:dyDescent="0.25">
      <c r="A20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1A</v>
      </c>
      <c r="B20427" t="b">
        <f>_xlfn.IFNA(VLOOKUP(AI0_SourceHanMono[[#This Row],[Unicode]],FiraCode_Regular_otf_glyphIdentifiers[[Unicode]:[CID]],2,FALSE),FALSE)</f>
        <v>0</v>
      </c>
      <c r="C20427">
        <v>15760</v>
      </c>
      <c r="D20427" t="s">
        <v>5065</v>
      </c>
      <c r="E20427" t="s">
        <v>19475</v>
      </c>
      <c r="F20427" t="s">
        <v>19519</v>
      </c>
      <c r="G20427" t="e">
        <f>VLOOKUP(AI0_SourceHanMono[[#This Row],[Unicode]],UnicodeData[[Unicode]:[Name]],2,FALSE)</f>
        <v>#N/A</v>
      </c>
    </row>
    <row r="20428" spans="1:7" x14ac:dyDescent="0.25">
      <c r="A20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1B</v>
      </c>
      <c r="B20428" t="b">
        <f>_xlfn.IFNA(VLOOKUP(AI0_SourceHanMono[[#This Row],[Unicode]],FiraCode_Regular_otf_glyphIdentifiers[[Unicode]:[CID]],2,FALSE),FALSE)</f>
        <v>0</v>
      </c>
      <c r="C20428">
        <v>15761</v>
      </c>
      <c r="D20428" t="s">
        <v>5065</v>
      </c>
      <c r="E20428" t="s">
        <v>19475</v>
      </c>
      <c r="F20428" t="s">
        <v>19520</v>
      </c>
      <c r="G20428" t="e">
        <f>VLOOKUP(AI0_SourceHanMono[[#This Row],[Unicode]],UnicodeData[[Unicode]:[Name]],2,FALSE)</f>
        <v>#N/A</v>
      </c>
    </row>
    <row r="20429" spans="1:7" x14ac:dyDescent="0.25">
      <c r="A20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1C</v>
      </c>
      <c r="B20429" t="b">
        <f>_xlfn.IFNA(VLOOKUP(AI0_SourceHanMono[[#This Row],[Unicode]],FiraCode_Regular_otf_glyphIdentifiers[[Unicode]:[CID]],2,FALSE),FALSE)</f>
        <v>0</v>
      </c>
      <c r="C20429">
        <v>15762</v>
      </c>
      <c r="D20429" t="s">
        <v>5065</v>
      </c>
      <c r="E20429" t="s">
        <v>19475</v>
      </c>
      <c r="F20429" t="s">
        <v>19521</v>
      </c>
      <c r="G20429" t="e">
        <f>VLOOKUP(AI0_SourceHanMono[[#This Row],[Unicode]],UnicodeData[[Unicode]:[Name]],2,FALSE)</f>
        <v>#N/A</v>
      </c>
    </row>
    <row r="20430" spans="1:7" x14ac:dyDescent="0.25">
      <c r="A20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1C</v>
      </c>
      <c r="B20430" t="b">
        <f>_xlfn.IFNA(VLOOKUP(AI0_SourceHanMono[[#This Row],[Unicode]],FiraCode_Regular_otf_glyphIdentifiers[[Unicode]:[CID]],2,FALSE),FALSE)</f>
        <v>0</v>
      </c>
      <c r="C20430">
        <v>15763</v>
      </c>
      <c r="D20430" t="s">
        <v>5065</v>
      </c>
      <c r="E20430" t="s">
        <v>19475</v>
      </c>
      <c r="F20430" t="s">
        <v>19522</v>
      </c>
      <c r="G20430" t="e">
        <f>VLOOKUP(AI0_SourceHanMono[[#This Row],[Unicode]],UnicodeData[[Unicode]:[Name]],2,FALSE)</f>
        <v>#N/A</v>
      </c>
    </row>
    <row r="20431" spans="1:7" x14ac:dyDescent="0.25">
      <c r="A20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1D</v>
      </c>
      <c r="B20431" t="b">
        <f>_xlfn.IFNA(VLOOKUP(AI0_SourceHanMono[[#This Row],[Unicode]],FiraCode_Regular_otf_glyphIdentifiers[[Unicode]:[CID]],2,FALSE),FALSE)</f>
        <v>0</v>
      </c>
      <c r="C20431">
        <v>15764</v>
      </c>
      <c r="D20431" t="s">
        <v>5065</v>
      </c>
      <c r="E20431" t="s">
        <v>19475</v>
      </c>
      <c r="F20431" t="s">
        <v>19523</v>
      </c>
      <c r="G20431" t="e">
        <f>VLOOKUP(AI0_SourceHanMono[[#This Row],[Unicode]],UnicodeData[[Unicode]:[Name]],2,FALSE)</f>
        <v>#N/A</v>
      </c>
    </row>
    <row r="20432" spans="1:7" x14ac:dyDescent="0.25">
      <c r="A20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1E</v>
      </c>
      <c r="B20432" t="b">
        <f>_xlfn.IFNA(VLOOKUP(AI0_SourceHanMono[[#This Row],[Unicode]],FiraCode_Regular_otf_glyphIdentifiers[[Unicode]:[CID]],2,FALSE),FALSE)</f>
        <v>0</v>
      </c>
      <c r="C20432">
        <v>15765</v>
      </c>
      <c r="D20432" t="s">
        <v>5065</v>
      </c>
      <c r="E20432" t="s">
        <v>19475</v>
      </c>
      <c r="F20432" t="s">
        <v>19524</v>
      </c>
      <c r="G20432" t="e">
        <f>VLOOKUP(AI0_SourceHanMono[[#This Row],[Unicode]],UnicodeData[[Unicode]:[Name]],2,FALSE)</f>
        <v>#N/A</v>
      </c>
    </row>
    <row r="20433" spans="1:7" x14ac:dyDescent="0.25">
      <c r="A20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1F</v>
      </c>
      <c r="B20433" t="b">
        <f>_xlfn.IFNA(VLOOKUP(AI0_SourceHanMono[[#This Row],[Unicode]],FiraCode_Regular_otf_glyphIdentifiers[[Unicode]:[CID]],2,FALSE),FALSE)</f>
        <v>0</v>
      </c>
      <c r="C20433">
        <v>15766</v>
      </c>
      <c r="D20433" t="s">
        <v>5065</v>
      </c>
      <c r="E20433" t="s">
        <v>19475</v>
      </c>
      <c r="F20433" t="s">
        <v>19525</v>
      </c>
      <c r="G20433" t="e">
        <f>VLOOKUP(AI0_SourceHanMono[[#This Row],[Unicode]],UnicodeData[[Unicode]:[Name]],2,FALSE)</f>
        <v>#N/A</v>
      </c>
    </row>
    <row r="20434" spans="1:7" x14ac:dyDescent="0.25">
      <c r="A20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1F</v>
      </c>
      <c r="B20434" t="b">
        <f>_xlfn.IFNA(VLOOKUP(AI0_SourceHanMono[[#This Row],[Unicode]],FiraCode_Regular_otf_glyphIdentifiers[[Unicode]:[CID]],2,FALSE),FALSE)</f>
        <v>0</v>
      </c>
      <c r="C20434">
        <v>15767</v>
      </c>
      <c r="D20434" t="s">
        <v>5065</v>
      </c>
      <c r="E20434" t="s">
        <v>19475</v>
      </c>
      <c r="F20434" t="s">
        <v>19526</v>
      </c>
      <c r="G20434" t="e">
        <f>VLOOKUP(AI0_SourceHanMono[[#This Row],[Unicode]],UnicodeData[[Unicode]:[Name]],2,FALSE)</f>
        <v>#N/A</v>
      </c>
    </row>
    <row r="20435" spans="1:7" x14ac:dyDescent="0.25">
      <c r="A20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20</v>
      </c>
      <c r="B20435" t="b">
        <f>_xlfn.IFNA(VLOOKUP(AI0_SourceHanMono[[#This Row],[Unicode]],FiraCode_Regular_otf_glyphIdentifiers[[Unicode]:[CID]],2,FALSE),FALSE)</f>
        <v>0</v>
      </c>
      <c r="C20435">
        <v>15768</v>
      </c>
      <c r="D20435" t="s">
        <v>5065</v>
      </c>
      <c r="E20435" t="s">
        <v>19475</v>
      </c>
      <c r="F20435" t="s">
        <v>19527</v>
      </c>
      <c r="G20435" t="e">
        <f>VLOOKUP(AI0_SourceHanMono[[#This Row],[Unicode]],UnicodeData[[Unicode]:[Name]],2,FALSE)</f>
        <v>#N/A</v>
      </c>
    </row>
    <row r="20436" spans="1:7" x14ac:dyDescent="0.25">
      <c r="A20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20</v>
      </c>
      <c r="B20436" t="b">
        <f>_xlfn.IFNA(VLOOKUP(AI0_SourceHanMono[[#This Row],[Unicode]],FiraCode_Regular_otf_glyphIdentifiers[[Unicode]:[CID]],2,FALSE),FALSE)</f>
        <v>0</v>
      </c>
      <c r="C20436">
        <v>15769</v>
      </c>
      <c r="D20436" t="s">
        <v>5065</v>
      </c>
      <c r="E20436" t="s">
        <v>19475</v>
      </c>
      <c r="F20436" t="s">
        <v>19528</v>
      </c>
      <c r="G20436" t="e">
        <f>VLOOKUP(AI0_SourceHanMono[[#This Row],[Unicode]],UnicodeData[[Unicode]:[Name]],2,FALSE)</f>
        <v>#N/A</v>
      </c>
    </row>
    <row r="20437" spans="1:7" x14ac:dyDescent="0.25">
      <c r="A20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20</v>
      </c>
      <c r="B20437" t="b">
        <f>_xlfn.IFNA(VLOOKUP(AI0_SourceHanMono[[#This Row],[Unicode]],FiraCode_Regular_otf_glyphIdentifiers[[Unicode]:[CID]],2,FALSE),FALSE)</f>
        <v>0</v>
      </c>
      <c r="C20437">
        <v>15770</v>
      </c>
      <c r="D20437" t="s">
        <v>5065</v>
      </c>
      <c r="E20437" t="s">
        <v>19475</v>
      </c>
      <c r="F20437" t="s">
        <v>19529</v>
      </c>
      <c r="G20437" t="e">
        <f>VLOOKUP(AI0_SourceHanMono[[#This Row],[Unicode]],UnicodeData[[Unicode]:[Name]],2,FALSE)</f>
        <v>#N/A</v>
      </c>
    </row>
    <row r="20438" spans="1:7" x14ac:dyDescent="0.25">
      <c r="A20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21</v>
      </c>
      <c r="B20438" t="b">
        <f>_xlfn.IFNA(VLOOKUP(AI0_SourceHanMono[[#This Row],[Unicode]],FiraCode_Regular_otf_glyphIdentifiers[[Unicode]:[CID]],2,FALSE),FALSE)</f>
        <v>0</v>
      </c>
      <c r="C20438">
        <v>15771</v>
      </c>
      <c r="D20438" t="s">
        <v>5065</v>
      </c>
      <c r="E20438" t="s">
        <v>19475</v>
      </c>
      <c r="F20438" t="s">
        <v>19530</v>
      </c>
      <c r="G20438" t="e">
        <f>VLOOKUP(AI0_SourceHanMono[[#This Row],[Unicode]],UnicodeData[[Unicode]:[Name]],2,FALSE)</f>
        <v>#N/A</v>
      </c>
    </row>
    <row r="20439" spans="1:7" x14ac:dyDescent="0.25">
      <c r="A20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22</v>
      </c>
      <c r="B20439" t="b">
        <f>_xlfn.IFNA(VLOOKUP(AI0_SourceHanMono[[#This Row],[Unicode]],FiraCode_Regular_otf_glyphIdentifiers[[Unicode]:[CID]],2,FALSE),FALSE)</f>
        <v>0</v>
      </c>
      <c r="C20439">
        <v>15772</v>
      </c>
      <c r="D20439" t="s">
        <v>5065</v>
      </c>
      <c r="E20439" t="s">
        <v>19475</v>
      </c>
      <c r="F20439" t="s">
        <v>19531</v>
      </c>
      <c r="G20439" t="e">
        <f>VLOOKUP(AI0_SourceHanMono[[#This Row],[Unicode]],UnicodeData[[Unicode]:[Name]],2,FALSE)</f>
        <v>#N/A</v>
      </c>
    </row>
    <row r="20440" spans="1:7" x14ac:dyDescent="0.25">
      <c r="A20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23</v>
      </c>
      <c r="B20440" t="b">
        <f>_xlfn.IFNA(VLOOKUP(AI0_SourceHanMono[[#This Row],[Unicode]],FiraCode_Regular_otf_glyphIdentifiers[[Unicode]:[CID]],2,FALSE),FALSE)</f>
        <v>0</v>
      </c>
      <c r="C20440">
        <v>15773</v>
      </c>
      <c r="D20440" t="s">
        <v>5065</v>
      </c>
      <c r="E20440" t="s">
        <v>19475</v>
      </c>
      <c r="F20440" t="s">
        <v>19532</v>
      </c>
      <c r="G20440" t="e">
        <f>VLOOKUP(AI0_SourceHanMono[[#This Row],[Unicode]],UnicodeData[[Unicode]:[Name]],2,FALSE)</f>
        <v>#N/A</v>
      </c>
    </row>
    <row r="20441" spans="1:7" x14ac:dyDescent="0.25">
      <c r="A20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24</v>
      </c>
      <c r="B20441" t="b">
        <f>_xlfn.IFNA(VLOOKUP(AI0_SourceHanMono[[#This Row],[Unicode]],FiraCode_Regular_otf_glyphIdentifiers[[Unicode]:[CID]],2,FALSE),FALSE)</f>
        <v>0</v>
      </c>
      <c r="C20441">
        <v>15774</v>
      </c>
      <c r="D20441" t="s">
        <v>5065</v>
      </c>
      <c r="E20441" t="s">
        <v>19475</v>
      </c>
      <c r="F20441" t="s">
        <v>19533</v>
      </c>
      <c r="G20441" t="e">
        <f>VLOOKUP(AI0_SourceHanMono[[#This Row],[Unicode]],UnicodeData[[Unicode]:[Name]],2,FALSE)</f>
        <v>#N/A</v>
      </c>
    </row>
    <row r="20442" spans="1:7" x14ac:dyDescent="0.25">
      <c r="A20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25</v>
      </c>
      <c r="B20442" t="b">
        <f>_xlfn.IFNA(VLOOKUP(AI0_SourceHanMono[[#This Row],[Unicode]],FiraCode_Regular_otf_glyphIdentifiers[[Unicode]:[CID]],2,FALSE),FALSE)</f>
        <v>0</v>
      </c>
      <c r="C20442">
        <v>15775</v>
      </c>
      <c r="D20442" t="s">
        <v>5065</v>
      </c>
      <c r="E20442" t="s">
        <v>19475</v>
      </c>
      <c r="F20442" t="s">
        <v>19534</v>
      </c>
      <c r="G20442" t="e">
        <f>VLOOKUP(AI0_SourceHanMono[[#This Row],[Unicode]],UnicodeData[[Unicode]:[Name]],2,FALSE)</f>
        <v>#N/A</v>
      </c>
    </row>
    <row r="20443" spans="1:7" x14ac:dyDescent="0.25">
      <c r="A20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26</v>
      </c>
      <c r="B20443" t="b">
        <f>_xlfn.IFNA(VLOOKUP(AI0_SourceHanMono[[#This Row],[Unicode]],FiraCode_Regular_otf_glyphIdentifiers[[Unicode]:[CID]],2,FALSE),FALSE)</f>
        <v>0</v>
      </c>
      <c r="C20443">
        <v>15776</v>
      </c>
      <c r="D20443" t="s">
        <v>5065</v>
      </c>
      <c r="E20443" t="s">
        <v>19475</v>
      </c>
      <c r="F20443" t="s">
        <v>19535</v>
      </c>
      <c r="G20443" t="e">
        <f>VLOOKUP(AI0_SourceHanMono[[#This Row],[Unicode]],UnicodeData[[Unicode]:[Name]],2,FALSE)</f>
        <v>#N/A</v>
      </c>
    </row>
    <row r="20444" spans="1:7" x14ac:dyDescent="0.25">
      <c r="A20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26</v>
      </c>
      <c r="B20444" t="b">
        <f>_xlfn.IFNA(VLOOKUP(AI0_SourceHanMono[[#This Row],[Unicode]],FiraCode_Regular_otf_glyphIdentifiers[[Unicode]:[CID]],2,FALSE),FALSE)</f>
        <v>0</v>
      </c>
      <c r="C20444">
        <v>15777</v>
      </c>
      <c r="D20444" t="s">
        <v>5065</v>
      </c>
      <c r="E20444" t="s">
        <v>19475</v>
      </c>
      <c r="F20444" t="s">
        <v>19536</v>
      </c>
      <c r="G20444" t="e">
        <f>VLOOKUP(AI0_SourceHanMono[[#This Row],[Unicode]],UnicodeData[[Unicode]:[Name]],2,FALSE)</f>
        <v>#N/A</v>
      </c>
    </row>
    <row r="20445" spans="1:7" x14ac:dyDescent="0.25">
      <c r="A20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27</v>
      </c>
      <c r="B20445" t="b">
        <f>_xlfn.IFNA(VLOOKUP(AI0_SourceHanMono[[#This Row],[Unicode]],FiraCode_Regular_otf_glyphIdentifiers[[Unicode]:[CID]],2,FALSE),FALSE)</f>
        <v>0</v>
      </c>
      <c r="C20445">
        <v>15778</v>
      </c>
      <c r="D20445" t="s">
        <v>5065</v>
      </c>
      <c r="E20445" t="s">
        <v>19475</v>
      </c>
      <c r="F20445" t="s">
        <v>19537</v>
      </c>
      <c r="G20445" t="e">
        <f>VLOOKUP(AI0_SourceHanMono[[#This Row],[Unicode]],UnicodeData[[Unicode]:[Name]],2,FALSE)</f>
        <v>#N/A</v>
      </c>
    </row>
    <row r="20446" spans="1:7" x14ac:dyDescent="0.25">
      <c r="A20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28</v>
      </c>
      <c r="B20446" t="b">
        <f>_xlfn.IFNA(VLOOKUP(AI0_SourceHanMono[[#This Row],[Unicode]],FiraCode_Regular_otf_glyphIdentifiers[[Unicode]:[CID]],2,FALSE),FALSE)</f>
        <v>0</v>
      </c>
      <c r="C20446">
        <v>15779</v>
      </c>
      <c r="D20446" t="s">
        <v>5065</v>
      </c>
      <c r="E20446" t="s">
        <v>19475</v>
      </c>
      <c r="F20446" t="s">
        <v>19538</v>
      </c>
      <c r="G20446" t="e">
        <f>VLOOKUP(AI0_SourceHanMono[[#This Row],[Unicode]],UnicodeData[[Unicode]:[Name]],2,FALSE)</f>
        <v>#N/A</v>
      </c>
    </row>
    <row r="20447" spans="1:7" x14ac:dyDescent="0.25">
      <c r="A20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28</v>
      </c>
      <c r="B20447" t="b">
        <f>_xlfn.IFNA(VLOOKUP(AI0_SourceHanMono[[#This Row],[Unicode]],FiraCode_Regular_otf_glyphIdentifiers[[Unicode]:[CID]],2,FALSE),FALSE)</f>
        <v>0</v>
      </c>
      <c r="C20447">
        <v>15780</v>
      </c>
      <c r="D20447" t="s">
        <v>5065</v>
      </c>
      <c r="E20447" t="s">
        <v>19475</v>
      </c>
      <c r="F20447" t="s">
        <v>19539</v>
      </c>
      <c r="G20447" t="e">
        <f>VLOOKUP(AI0_SourceHanMono[[#This Row],[Unicode]],UnicodeData[[Unicode]:[Name]],2,FALSE)</f>
        <v>#N/A</v>
      </c>
    </row>
    <row r="20448" spans="1:7" x14ac:dyDescent="0.25">
      <c r="A20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28</v>
      </c>
      <c r="B20448" t="b">
        <f>_xlfn.IFNA(VLOOKUP(AI0_SourceHanMono[[#This Row],[Unicode]],FiraCode_Regular_otf_glyphIdentifiers[[Unicode]:[CID]],2,FALSE),FALSE)</f>
        <v>0</v>
      </c>
      <c r="C20448">
        <v>62271</v>
      </c>
      <c r="D20448" t="s">
        <v>5065</v>
      </c>
      <c r="E20448" t="s">
        <v>19475</v>
      </c>
      <c r="F20448" t="s">
        <v>66357</v>
      </c>
      <c r="G20448" t="e">
        <f>VLOOKUP(AI0_SourceHanMono[[#This Row],[Unicode]],UnicodeData[[Unicode]:[Name]],2,FALSE)</f>
        <v>#N/A</v>
      </c>
    </row>
    <row r="20449" spans="1:7" x14ac:dyDescent="0.25">
      <c r="A20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29</v>
      </c>
      <c r="B20449" t="b">
        <f>_xlfn.IFNA(VLOOKUP(AI0_SourceHanMono[[#This Row],[Unicode]],FiraCode_Regular_otf_glyphIdentifiers[[Unicode]:[CID]],2,FALSE),FALSE)</f>
        <v>0</v>
      </c>
      <c r="C20449">
        <v>15781</v>
      </c>
      <c r="D20449" t="s">
        <v>5065</v>
      </c>
      <c r="E20449" t="s">
        <v>19475</v>
      </c>
      <c r="F20449" t="s">
        <v>19540</v>
      </c>
      <c r="G20449" t="e">
        <f>VLOOKUP(AI0_SourceHanMono[[#This Row],[Unicode]],UnicodeData[[Unicode]:[Name]],2,FALSE)</f>
        <v>#N/A</v>
      </c>
    </row>
    <row r="20450" spans="1:7" x14ac:dyDescent="0.25">
      <c r="A20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2A</v>
      </c>
      <c r="B20450" t="b">
        <f>_xlfn.IFNA(VLOOKUP(AI0_SourceHanMono[[#This Row],[Unicode]],FiraCode_Regular_otf_glyphIdentifiers[[Unicode]:[CID]],2,FALSE),FALSE)</f>
        <v>0</v>
      </c>
      <c r="C20450">
        <v>15782</v>
      </c>
      <c r="D20450" t="s">
        <v>5065</v>
      </c>
      <c r="E20450" t="s">
        <v>19475</v>
      </c>
      <c r="F20450" t="s">
        <v>19541</v>
      </c>
      <c r="G20450" t="e">
        <f>VLOOKUP(AI0_SourceHanMono[[#This Row],[Unicode]],UnicodeData[[Unicode]:[Name]],2,FALSE)</f>
        <v>#N/A</v>
      </c>
    </row>
    <row r="20451" spans="1:7" x14ac:dyDescent="0.25">
      <c r="A20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2B</v>
      </c>
      <c r="B20451" t="b">
        <f>_xlfn.IFNA(VLOOKUP(AI0_SourceHanMono[[#This Row],[Unicode]],FiraCode_Regular_otf_glyphIdentifiers[[Unicode]:[CID]],2,FALSE),FALSE)</f>
        <v>0</v>
      </c>
      <c r="C20451">
        <v>15783</v>
      </c>
      <c r="D20451" t="s">
        <v>5065</v>
      </c>
      <c r="E20451" t="s">
        <v>19475</v>
      </c>
      <c r="F20451" t="s">
        <v>19542</v>
      </c>
      <c r="G20451" t="e">
        <f>VLOOKUP(AI0_SourceHanMono[[#This Row],[Unicode]],UnicodeData[[Unicode]:[Name]],2,FALSE)</f>
        <v>#N/A</v>
      </c>
    </row>
    <row r="20452" spans="1:7" x14ac:dyDescent="0.25">
      <c r="A20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2C</v>
      </c>
      <c r="B20452" t="b">
        <f>_xlfn.IFNA(VLOOKUP(AI0_SourceHanMono[[#This Row],[Unicode]],FiraCode_Regular_otf_glyphIdentifiers[[Unicode]:[CID]],2,FALSE),FALSE)</f>
        <v>0</v>
      </c>
      <c r="C20452">
        <v>15784</v>
      </c>
      <c r="D20452" t="s">
        <v>5065</v>
      </c>
      <c r="E20452" t="s">
        <v>19475</v>
      </c>
      <c r="F20452" t="s">
        <v>19543</v>
      </c>
      <c r="G20452" t="e">
        <f>VLOOKUP(AI0_SourceHanMono[[#This Row],[Unicode]],UnicodeData[[Unicode]:[Name]],2,FALSE)</f>
        <v>#N/A</v>
      </c>
    </row>
    <row r="20453" spans="1:7" x14ac:dyDescent="0.25">
      <c r="A20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2C</v>
      </c>
      <c r="B20453" t="b">
        <f>_xlfn.IFNA(VLOOKUP(AI0_SourceHanMono[[#This Row],[Unicode]],FiraCode_Regular_otf_glyphIdentifiers[[Unicode]:[CID]],2,FALSE),FALSE)</f>
        <v>0</v>
      </c>
      <c r="C20453">
        <v>15785</v>
      </c>
      <c r="D20453" t="s">
        <v>5065</v>
      </c>
      <c r="E20453" t="s">
        <v>19475</v>
      </c>
      <c r="F20453" t="s">
        <v>19544</v>
      </c>
      <c r="G20453" t="e">
        <f>VLOOKUP(AI0_SourceHanMono[[#This Row],[Unicode]],UnicodeData[[Unicode]:[Name]],2,FALSE)</f>
        <v>#N/A</v>
      </c>
    </row>
    <row r="20454" spans="1:7" x14ac:dyDescent="0.25">
      <c r="A20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2D</v>
      </c>
      <c r="B20454" t="b">
        <f>_xlfn.IFNA(VLOOKUP(AI0_SourceHanMono[[#This Row],[Unicode]],FiraCode_Regular_otf_glyphIdentifiers[[Unicode]:[CID]],2,FALSE),FALSE)</f>
        <v>0</v>
      </c>
      <c r="C20454">
        <v>15786</v>
      </c>
      <c r="D20454" t="s">
        <v>5065</v>
      </c>
      <c r="E20454" t="s">
        <v>19475</v>
      </c>
      <c r="F20454" t="s">
        <v>19545</v>
      </c>
      <c r="G20454" t="e">
        <f>VLOOKUP(AI0_SourceHanMono[[#This Row],[Unicode]],UnicodeData[[Unicode]:[Name]],2,FALSE)</f>
        <v>#N/A</v>
      </c>
    </row>
    <row r="20455" spans="1:7" x14ac:dyDescent="0.25">
      <c r="A20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2E</v>
      </c>
      <c r="B20455" t="b">
        <f>_xlfn.IFNA(VLOOKUP(AI0_SourceHanMono[[#This Row],[Unicode]],FiraCode_Regular_otf_glyphIdentifiers[[Unicode]:[CID]],2,FALSE),FALSE)</f>
        <v>0</v>
      </c>
      <c r="C20455">
        <v>15787</v>
      </c>
      <c r="D20455" t="s">
        <v>5065</v>
      </c>
      <c r="E20455" t="s">
        <v>19475</v>
      </c>
      <c r="F20455" t="s">
        <v>19546</v>
      </c>
      <c r="G20455" t="e">
        <f>VLOOKUP(AI0_SourceHanMono[[#This Row],[Unicode]],UnicodeData[[Unicode]:[Name]],2,FALSE)</f>
        <v>#N/A</v>
      </c>
    </row>
    <row r="20456" spans="1:7" x14ac:dyDescent="0.25">
      <c r="A20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2F</v>
      </c>
      <c r="B20456" t="b">
        <f>_xlfn.IFNA(VLOOKUP(AI0_SourceHanMono[[#This Row],[Unicode]],FiraCode_Regular_otf_glyphIdentifiers[[Unicode]:[CID]],2,FALSE),FALSE)</f>
        <v>0</v>
      </c>
      <c r="C20456">
        <v>15788</v>
      </c>
      <c r="D20456" t="s">
        <v>5065</v>
      </c>
      <c r="E20456" t="s">
        <v>19475</v>
      </c>
      <c r="F20456" t="s">
        <v>19547</v>
      </c>
      <c r="G20456" t="e">
        <f>VLOOKUP(AI0_SourceHanMono[[#This Row],[Unicode]],UnicodeData[[Unicode]:[Name]],2,FALSE)</f>
        <v>#N/A</v>
      </c>
    </row>
    <row r="20457" spans="1:7" x14ac:dyDescent="0.25">
      <c r="A20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30</v>
      </c>
      <c r="B20457" t="b">
        <f>_xlfn.IFNA(VLOOKUP(AI0_SourceHanMono[[#This Row],[Unicode]],FiraCode_Regular_otf_glyphIdentifiers[[Unicode]:[CID]],2,FALSE),FALSE)</f>
        <v>0</v>
      </c>
      <c r="C20457">
        <v>15789</v>
      </c>
      <c r="D20457" t="s">
        <v>5065</v>
      </c>
      <c r="E20457" t="s">
        <v>19475</v>
      </c>
      <c r="F20457" t="s">
        <v>19548</v>
      </c>
      <c r="G20457" t="e">
        <f>VLOOKUP(AI0_SourceHanMono[[#This Row],[Unicode]],UnicodeData[[Unicode]:[Name]],2,FALSE)</f>
        <v>#N/A</v>
      </c>
    </row>
    <row r="20458" spans="1:7" x14ac:dyDescent="0.25">
      <c r="A20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30</v>
      </c>
      <c r="B20458" t="b">
        <f>_xlfn.IFNA(VLOOKUP(AI0_SourceHanMono[[#This Row],[Unicode]],FiraCode_Regular_otf_glyphIdentifiers[[Unicode]:[CID]],2,FALSE),FALSE)</f>
        <v>0</v>
      </c>
      <c r="C20458">
        <v>15790</v>
      </c>
      <c r="D20458" t="s">
        <v>5065</v>
      </c>
      <c r="E20458" t="s">
        <v>19475</v>
      </c>
      <c r="F20458" t="s">
        <v>19549</v>
      </c>
      <c r="G20458" t="e">
        <f>VLOOKUP(AI0_SourceHanMono[[#This Row],[Unicode]],UnicodeData[[Unicode]:[Name]],2,FALSE)</f>
        <v>#N/A</v>
      </c>
    </row>
    <row r="20459" spans="1:7" x14ac:dyDescent="0.25">
      <c r="A20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31</v>
      </c>
      <c r="B20459" t="b">
        <f>_xlfn.IFNA(VLOOKUP(AI0_SourceHanMono[[#This Row],[Unicode]],FiraCode_Regular_otf_glyphIdentifiers[[Unicode]:[CID]],2,FALSE),FALSE)</f>
        <v>0</v>
      </c>
      <c r="C20459">
        <v>15791</v>
      </c>
      <c r="D20459" t="s">
        <v>5065</v>
      </c>
      <c r="E20459" t="s">
        <v>19475</v>
      </c>
      <c r="F20459" t="s">
        <v>19550</v>
      </c>
      <c r="G20459" t="e">
        <f>VLOOKUP(AI0_SourceHanMono[[#This Row],[Unicode]],UnicodeData[[Unicode]:[Name]],2,FALSE)</f>
        <v>#N/A</v>
      </c>
    </row>
    <row r="20460" spans="1:7" x14ac:dyDescent="0.25">
      <c r="A20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31</v>
      </c>
      <c r="B20460" t="b">
        <f>_xlfn.IFNA(VLOOKUP(AI0_SourceHanMono[[#This Row],[Unicode]],FiraCode_Regular_otf_glyphIdentifiers[[Unicode]:[CID]],2,FALSE),FALSE)</f>
        <v>0</v>
      </c>
      <c r="C20460">
        <v>15792</v>
      </c>
      <c r="D20460" t="s">
        <v>5065</v>
      </c>
      <c r="E20460" t="s">
        <v>19475</v>
      </c>
      <c r="F20460" t="s">
        <v>19551</v>
      </c>
      <c r="G20460" t="e">
        <f>VLOOKUP(AI0_SourceHanMono[[#This Row],[Unicode]],UnicodeData[[Unicode]:[Name]],2,FALSE)</f>
        <v>#N/A</v>
      </c>
    </row>
    <row r="20461" spans="1:7" x14ac:dyDescent="0.25">
      <c r="A20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32</v>
      </c>
      <c r="B20461" t="b">
        <f>_xlfn.IFNA(VLOOKUP(AI0_SourceHanMono[[#This Row],[Unicode]],FiraCode_Regular_otf_glyphIdentifiers[[Unicode]:[CID]],2,FALSE),FALSE)</f>
        <v>0</v>
      </c>
      <c r="C20461">
        <v>15793</v>
      </c>
      <c r="D20461" t="s">
        <v>5065</v>
      </c>
      <c r="E20461" t="s">
        <v>19475</v>
      </c>
      <c r="F20461" t="s">
        <v>19552</v>
      </c>
      <c r="G20461" t="e">
        <f>VLOOKUP(AI0_SourceHanMono[[#This Row],[Unicode]],UnicodeData[[Unicode]:[Name]],2,FALSE)</f>
        <v>#N/A</v>
      </c>
    </row>
    <row r="20462" spans="1:7" x14ac:dyDescent="0.25">
      <c r="A20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32</v>
      </c>
      <c r="B20462" t="b">
        <f>_xlfn.IFNA(VLOOKUP(AI0_SourceHanMono[[#This Row],[Unicode]],FiraCode_Regular_otf_glyphIdentifiers[[Unicode]:[CID]],2,FALSE),FALSE)</f>
        <v>0</v>
      </c>
      <c r="C20462">
        <v>15794</v>
      </c>
      <c r="D20462" t="s">
        <v>5065</v>
      </c>
      <c r="E20462" t="s">
        <v>19475</v>
      </c>
      <c r="F20462" t="s">
        <v>19553</v>
      </c>
      <c r="G20462" t="e">
        <f>VLOOKUP(AI0_SourceHanMono[[#This Row],[Unicode]],UnicodeData[[Unicode]:[Name]],2,FALSE)</f>
        <v>#N/A</v>
      </c>
    </row>
    <row r="20463" spans="1:7" x14ac:dyDescent="0.25">
      <c r="A20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33</v>
      </c>
      <c r="B20463" t="b">
        <f>_xlfn.IFNA(VLOOKUP(AI0_SourceHanMono[[#This Row],[Unicode]],FiraCode_Regular_otf_glyphIdentifiers[[Unicode]:[CID]],2,FALSE),FALSE)</f>
        <v>0</v>
      </c>
      <c r="C20463">
        <v>15795</v>
      </c>
      <c r="D20463" t="s">
        <v>5065</v>
      </c>
      <c r="E20463" t="s">
        <v>19475</v>
      </c>
      <c r="F20463" t="s">
        <v>19554</v>
      </c>
      <c r="G20463" t="e">
        <f>VLOOKUP(AI0_SourceHanMono[[#This Row],[Unicode]],UnicodeData[[Unicode]:[Name]],2,FALSE)</f>
        <v>#N/A</v>
      </c>
    </row>
    <row r="20464" spans="1:7" x14ac:dyDescent="0.25">
      <c r="A20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33</v>
      </c>
      <c r="B20464" t="b">
        <f>_xlfn.IFNA(VLOOKUP(AI0_SourceHanMono[[#This Row],[Unicode]],FiraCode_Regular_otf_glyphIdentifiers[[Unicode]:[CID]],2,FALSE),FALSE)</f>
        <v>0</v>
      </c>
      <c r="C20464">
        <v>15796</v>
      </c>
      <c r="D20464" t="s">
        <v>5065</v>
      </c>
      <c r="E20464" t="s">
        <v>19475</v>
      </c>
      <c r="F20464" t="s">
        <v>19555</v>
      </c>
      <c r="G20464" t="e">
        <f>VLOOKUP(AI0_SourceHanMono[[#This Row],[Unicode]],UnicodeData[[Unicode]:[Name]],2,FALSE)</f>
        <v>#N/A</v>
      </c>
    </row>
    <row r="20465" spans="1:7" x14ac:dyDescent="0.25">
      <c r="A20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33</v>
      </c>
      <c r="B20465" t="b">
        <f>_xlfn.IFNA(VLOOKUP(AI0_SourceHanMono[[#This Row],[Unicode]],FiraCode_Regular_otf_glyphIdentifiers[[Unicode]:[CID]],2,FALSE),FALSE)</f>
        <v>0</v>
      </c>
      <c r="C20465">
        <v>15797</v>
      </c>
      <c r="D20465" t="s">
        <v>5065</v>
      </c>
      <c r="E20465" t="s">
        <v>19475</v>
      </c>
      <c r="F20465" t="s">
        <v>19556</v>
      </c>
      <c r="G20465" t="e">
        <f>VLOOKUP(AI0_SourceHanMono[[#This Row],[Unicode]],UnicodeData[[Unicode]:[Name]],2,FALSE)</f>
        <v>#N/A</v>
      </c>
    </row>
    <row r="20466" spans="1:7" x14ac:dyDescent="0.25">
      <c r="A20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34</v>
      </c>
      <c r="B20466" t="b">
        <f>_xlfn.IFNA(VLOOKUP(AI0_SourceHanMono[[#This Row],[Unicode]],FiraCode_Regular_otf_glyphIdentifiers[[Unicode]:[CID]],2,FALSE),FALSE)</f>
        <v>0</v>
      </c>
      <c r="C20466">
        <v>15798</v>
      </c>
      <c r="D20466" t="s">
        <v>5065</v>
      </c>
      <c r="E20466" t="s">
        <v>19475</v>
      </c>
      <c r="F20466" t="s">
        <v>19557</v>
      </c>
      <c r="G20466" t="e">
        <f>VLOOKUP(AI0_SourceHanMono[[#This Row],[Unicode]],UnicodeData[[Unicode]:[Name]],2,FALSE)</f>
        <v>#N/A</v>
      </c>
    </row>
    <row r="20467" spans="1:7" x14ac:dyDescent="0.25">
      <c r="A20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35</v>
      </c>
      <c r="B20467" t="b">
        <f>_xlfn.IFNA(VLOOKUP(AI0_SourceHanMono[[#This Row],[Unicode]],FiraCode_Regular_otf_glyphIdentifiers[[Unicode]:[CID]],2,FALSE),FALSE)</f>
        <v>0</v>
      </c>
      <c r="C20467">
        <v>15799</v>
      </c>
      <c r="D20467" t="s">
        <v>5065</v>
      </c>
      <c r="E20467" t="s">
        <v>19475</v>
      </c>
      <c r="F20467" t="s">
        <v>19558</v>
      </c>
      <c r="G20467" t="e">
        <f>VLOOKUP(AI0_SourceHanMono[[#This Row],[Unicode]],UnicodeData[[Unicode]:[Name]],2,FALSE)</f>
        <v>#N/A</v>
      </c>
    </row>
    <row r="20468" spans="1:7" x14ac:dyDescent="0.25">
      <c r="A20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35</v>
      </c>
      <c r="B20468" t="b">
        <f>_xlfn.IFNA(VLOOKUP(AI0_SourceHanMono[[#This Row],[Unicode]],FiraCode_Regular_otf_glyphIdentifiers[[Unicode]:[CID]],2,FALSE),FALSE)</f>
        <v>0</v>
      </c>
      <c r="C20468">
        <v>15800</v>
      </c>
      <c r="D20468" t="s">
        <v>5065</v>
      </c>
      <c r="E20468" t="s">
        <v>19475</v>
      </c>
      <c r="F20468" t="s">
        <v>19559</v>
      </c>
      <c r="G20468" t="e">
        <f>VLOOKUP(AI0_SourceHanMono[[#This Row],[Unicode]],UnicodeData[[Unicode]:[Name]],2,FALSE)</f>
        <v>#N/A</v>
      </c>
    </row>
    <row r="20469" spans="1:7" x14ac:dyDescent="0.25">
      <c r="A20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36</v>
      </c>
      <c r="B20469" t="b">
        <f>_xlfn.IFNA(VLOOKUP(AI0_SourceHanMono[[#This Row],[Unicode]],FiraCode_Regular_otf_glyphIdentifiers[[Unicode]:[CID]],2,FALSE),FALSE)</f>
        <v>0</v>
      </c>
      <c r="C20469">
        <v>15801</v>
      </c>
      <c r="D20469" t="s">
        <v>5065</v>
      </c>
      <c r="E20469" t="s">
        <v>19475</v>
      </c>
      <c r="F20469" t="s">
        <v>19560</v>
      </c>
      <c r="G20469" t="e">
        <f>VLOOKUP(AI0_SourceHanMono[[#This Row],[Unicode]],UnicodeData[[Unicode]:[Name]],2,FALSE)</f>
        <v>#N/A</v>
      </c>
    </row>
    <row r="20470" spans="1:7" x14ac:dyDescent="0.25">
      <c r="A20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37</v>
      </c>
      <c r="B20470" t="b">
        <f>_xlfn.IFNA(VLOOKUP(AI0_SourceHanMono[[#This Row],[Unicode]],FiraCode_Regular_otf_glyphIdentifiers[[Unicode]:[CID]],2,FALSE),FALSE)</f>
        <v>0</v>
      </c>
      <c r="C20470">
        <v>15802</v>
      </c>
      <c r="D20470" t="s">
        <v>5065</v>
      </c>
      <c r="E20470" t="s">
        <v>19475</v>
      </c>
      <c r="F20470" t="s">
        <v>19561</v>
      </c>
      <c r="G20470" t="e">
        <f>VLOOKUP(AI0_SourceHanMono[[#This Row],[Unicode]],UnicodeData[[Unicode]:[Name]],2,FALSE)</f>
        <v>#N/A</v>
      </c>
    </row>
    <row r="20471" spans="1:7" x14ac:dyDescent="0.25">
      <c r="A20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37</v>
      </c>
      <c r="B20471" t="b">
        <f>_xlfn.IFNA(VLOOKUP(AI0_SourceHanMono[[#This Row],[Unicode]],FiraCode_Regular_otf_glyphIdentifiers[[Unicode]:[CID]],2,FALSE),FALSE)</f>
        <v>0</v>
      </c>
      <c r="C20471">
        <v>15803</v>
      </c>
      <c r="D20471" t="s">
        <v>5065</v>
      </c>
      <c r="E20471" t="s">
        <v>19475</v>
      </c>
      <c r="F20471" t="s">
        <v>19562</v>
      </c>
      <c r="G20471" t="e">
        <f>VLOOKUP(AI0_SourceHanMono[[#This Row],[Unicode]],UnicodeData[[Unicode]:[Name]],2,FALSE)</f>
        <v>#N/A</v>
      </c>
    </row>
    <row r="20472" spans="1:7" x14ac:dyDescent="0.25">
      <c r="A20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38</v>
      </c>
      <c r="B20472" t="b">
        <f>_xlfn.IFNA(VLOOKUP(AI0_SourceHanMono[[#This Row],[Unicode]],FiraCode_Regular_otf_glyphIdentifiers[[Unicode]:[CID]],2,FALSE),FALSE)</f>
        <v>0</v>
      </c>
      <c r="C20472">
        <v>15804</v>
      </c>
      <c r="D20472" t="s">
        <v>5065</v>
      </c>
      <c r="E20472" t="s">
        <v>19475</v>
      </c>
      <c r="F20472" t="s">
        <v>19563</v>
      </c>
      <c r="G20472" t="e">
        <f>VLOOKUP(AI0_SourceHanMono[[#This Row],[Unicode]],UnicodeData[[Unicode]:[Name]],2,FALSE)</f>
        <v>#N/A</v>
      </c>
    </row>
    <row r="20473" spans="1:7" x14ac:dyDescent="0.25">
      <c r="A20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38</v>
      </c>
      <c r="B20473" t="b">
        <f>_xlfn.IFNA(VLOOKUP(AI0_SourceHanMono[[#This Row],[Unicode]],FiraCode_Regular_otf_glyphIdentifiers[[Unicode]:[CID]],2,FALSE),FALSE)</f>
        <v>0</v>
      </c>
      <c r="C20473">
        <v>15805</v>
      </c>
      <c r="D20473" t="s">
        <v>5065</v>
      </c>
      <c r="E20473" t="s">
        <v>19475</v>
      </c>
      <c r="F20473" t="s">
        <v>19564</v>
      </c>
      <c r="G20473" t="e">
        <f>VLOOKUP(AI0_SourceHanMono[[#This Row],[Unicode]],UnicodeData[[Unicode]:[Name]],2,FALSE)</f>
        <v>#N/A</v>
      </c>
    </row>
    <row r="20474" spans="1:7" x14ac:dyDescent="0.25">
      <c r="A20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39</v>
      </c>
      <c r="B20474" t="b">
        <f>_xlfn.IFNA(VLOOKUP(AI0_SourceHanMono[[#This Row],[Unicode]],FiraCode_Regular_otf_glyphIdentifiers[[Unicode]:[CID]],2,FALSE),FALSE)</f>
        <v>0</v>
      </c>
      <c r="C20474">
        <v>15806</v>
      </c>
      <c r="D20474" t="s">
        <v>5065</v>
      </c>
      <c r="E20474" t="s">
        <v>19475</v>
      </c>
      <c r="F20474" t="s">
        <v>19565</v>
      </c>
      <c r="G20474" t="e">
        <f>VLOOKUP(AI0_SourceHanMono[[#This Row],[Unicode]],UnicodeData[[Unicode]:[Name]],2,FALSE)</f>
        <v>#N/A</v>
      </c>
    </row>
    <row r="20475" spans="1:7" x14ac:dyDescent="0.25">
      <c r="A20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3A</v>
      </c>
      <c r="B20475" t="b">
        <f>_xlfn.IFNA(VLOOKUP(AI0_SourceHanMono[[#This Row],[Unicode]],FiraCode_Regular_otf_glyphIdentifiers[[Unicode]:[CID]],2,FALSE),FALSE)</f>
        <v>0</v>
      </c>
      <c r="C20475">
        <v>15807</v>
      </c>
      <c r="D20475" t="s">
        <v>5065</v>
      </c>
      <c r="E20475" t="s">
        <v>19475</v>
      </c>
      <c r="F20475" t="s">
        <v>19566</v>
      </c>
      <c r="G20475" t="e">
        <f>VLOOKUP(AI0_SourceHanMono[[#This Row],[Unicode]],UnicodeData[[Unicode]:[Name]],2,FALSE)</f>
        <v>#N/A</v>
      </c>
    </row>
    <row r="20476" spans="1:7" x14ac:dyDescent="0.25">
      <c r="A20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3A</v>
      </c>
      <c r="B20476" t="b">
        <f>_xlfn.IFNA(VLOOKUP(AI0_SourceHanMono[[#This Row],[Unicode]],FiraCode_Regular_otf_glyphIdentifiers[[Unicode]:[CID]],2,FALSE),FALSE)</f>
        <v>0</v>
      </c>
      <c r="C20476">
        <v>15808</v>
      </c>
      <c r="D20476" t="s">
        <v>5065</v>
      </c>
      <c r="E20476" t="s">
        <v>19475</v>
      </c>
      <c r="F20476" t="s">
        <v>19567</v>
      </c>
      <c r="G20476" t="e">
        <f>VLOOKUP(AI0_SourceHanMono[[#This Row],[Unicode]],UnicodeData[[Unicode]:[Name]],2,FALSE)</f>
        <v>#N/A</v>
      </c>
    </row>
    <row r="20477" spans="1:7" x14ac:dyDescent="0.25">
      <c r="A20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3B</v>
      </c>
      <c r="B20477" t="b">
        <f>_xlfn.IFNA(VLOOKUP(AI0_SourceHanMono[[#This Row],[Unicode]],FiraCode_Regular_otf_glyphIdentifiers[[Unicode]:[CID]],2,FALSE),FALSE)</f>
        <v>0</v>
      </c>
      <c r="C20477">
        <v>15809</v>
      </c>
      <c r="D20477" t="s">
        <v>5065</v>
      </c>
      <c r="E20477" t="s">
        <v>19475</v>
      </c>
      <c r="F20477" t="s">
        <v>19568</v>
      </c>
      <c r="G20477" t="e">
        <f>VLOOKUP(AI0_SourceHanMono[[#This Row],[Unicode]],UnicodeData[[Unicode]:[Name]],2,FALSE)</f>
        <v>#N/A</v>
      </c>
    </row>
    <row r="20478" spans="1:7" x14ac:dyDescent="0.25">
      <c r="A20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3C</v>
      </c>
      <c r="B20478" t="b">
        <f>_xlfn.IFNA(VLOOKUP(AI0_SourceHanMono[[#This Row],[Unicode]],FiraCode_Regular_otf_glyphIdentifiers[[Unicode]:[CID]],2,FALSE),FALSE)</f>
        <v>0</v>
      </c>
      <c r="C20478">
        <v>15810</v>
      </c>
      <c r="D20478" t="s">
        <v>5065</v>
      </c>
      <c r="E20478" t="s">
        <v>19475</v>
      </c>
      <c r="F20478" t="s">
        <v>19569</v>
      </c>
      <c r="G20478" t="e">
        <f>VLOOKUP(AI0_SourceHanMono[[#This Row],[Unicode]],UnicodeData[[Unicode]:[Name]],2,FALSE)</f>
        <v>#N/A</v>
      </c>
    </row>
    <row r="20479" spans="1:7" x14ac:dyDescent="0.25">
      <c r="A20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3C</v>
      </c>
      <c r="B20479" t="b">
        <f>_xlfn.IFNA(VLOOKUP(AI0_SourceHanMono[[#This Row],[Unicode]],FiraCode_Regular_otf_glyphIdentifiers[[Unicode]:[CID]],2,FALSE),FALSE)</f>
        <v>0</v>
      </c>
      <c r="C20479">
        <v>15811</v>
      </c>
      <c r="D20479" t="s">
        <v>5065</v>
      </c>
      <c r="E20479" t="s">
        <v>19475</v>
      </c>
      <c r="F20479" t="s">
        <v>19570</v>
      </c>
      <c r="G20479" t="e">
        <f>VLOOKUP(AI0_SourceHanMono[[#This Row],[Unicode]],UnicodeData[[Unicode]:[Name]],2,FALSE)</f>
        <v>#N/A</v>
      </c>
    </row>
    <row r="20480" spans="1:7" x14ac:dyDescent="0.25">
      <c r="A20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3D</v>
      </c>
      <c r="B20480" t="b">
        <f>_xlfn.IFNA(VLOOKUP(AI0_SourceHanMono[[#This Row],[Unicode]],FiraCode_Regular_otf_glyphIdentifiers[[Unicode]:[CID]],2,FALSE),FALSE)</f>
        <v>0</v>
      </c>
      <c r="C20480">
        <v>15812</v>
      </c>
      <c r="D20480" t="s">
        <v>5065</v>
      </c>
      <c r="E20480" t="s">
        <v>19475</v>
      </c>
      <c r="F20480" t="s">
        <v>19571</v>
      </c>
      <c r="G20480" t="e">
        <f>VLOOKUP(AI0_SourceHanMono[[#This Row],[Unicode]],UnicodeData[[Unicode]:[Name]],2,FALSE)</f>
        <v>#N/A</v>
      </c>
    </row>
    <row r="20481" spans="1:7" x14ac:dyDescent="0.25">
      <c r="A20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3E</v>
      </c>
      <c r="B20481" t="b">
        <f>_xlfn.IFNA(VLOOKUP(AI0_SourceHanMono[[#This Row],[Unicode]],FiraCode_Regular_otf_glyphIdentifiers[[Unicode]:[CID]],2,FALSE),FALSE)</f>
        <v>0</v>
      </c>
      <c r="C20481">
        <v>15813</v>
      </c>
      <c r="D20481" t="s">
        <v>5065</v>
      </c>
      <c r="E20481" t="s">
        <v>19475</v>
      </c>
      <c r="F20481" t="s">
        <v>19572</v>
      </c>
      <c r="G20481" t="e">
        <f>VLOOKUP(AI0_SourceHanMono[[#This Row],[Unicode]],UnicodeData[[Unicode]:[Name]],2,FALSE)</f>
        <v>#N/A</v>
      </c>
    </row>
    <row r="20482" spans="1:7" x14ac:dyDescent="0.25">
      <c r="A20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3F</v>
      </c>
      <c r="B20482" t="b">
        <f>_xlfn.IFNA(VLOOKUP(AI0_SourceHanMono[[#This Row],[Unicode]],FiraCode_Regular_otf_glyphIdentifiers[[Unicode]:[CID]],2,FALSE),FALSE)</f>
        <v>0</v>
      </c>
      <c r="C20482">
        <v>15814</v>
      </c>
      <c r="D20482" t="s">
        <v>5065</v>
      </c>
      <c r="E20482" t="s">
        <v>19475</v>
      </c>
      <c r="F20482" t="s">
        <v>19573</v>
      </c>
      <c r="G20482" t="e">
        <f>VLOOKUP(AI0_SourceHanMono[[#This Row],[Unicode]],UnicodeData[[Unicode]:[Name]],2,FALSE)</f>
        <v>#N/A</v>
      </c>
    </row>
    <row r="20483" spans="1:7" x14ac:dyDescent="0.25">
      <c r="A20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40</v>
      </c>
      <c r="B20483" t="b">
        <f>_xlfn.IFNA(VLOOKUP(AI0_SourceHanMono[[#This Row],[Unicode]],FiraCode_Regular_otf_glyphIdentifiers[[Unicode]:[CID]],2,FALSE),FALSE)</f>
        <v>0</v>
      </c>
      <c r="C20483">
        <v>15815</v>
      </c>
      <c r="D20483" t="s">
        <v>5065</v>
      </c>
      <c r="E20483" t="s">
        <v>19475</v>
      </c>
      <c r="F20483" t="s">
        <v>19574</v>
      </c>
      <c r="G20483" t="e">
        <f>VLOOKUP(AI0_SourceHanMono[[#This Row],[Unicode]],UnicodeData[[Unicode]:[Name]],2,FALSE)</f>
        <v>#N/A</v>
      </c>
    </row>
    <row r="20484" spans="1:7" x14ac:dyDescent="0.25">
      <c r="A20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41</v>
      </c>
      <c r="B20484" t="b">
        <f>_xlfn.IFNA(VLOOKUP(AI0_SourceHanMono[[#This Row],[Unicode]],FiraCode_Regular_otf_glyphIdentifiers[[Unicode]:[CID]],2,FALSE),FALSE)</f>
        <v>0</v>
      </c>
      <c r="C20484">
        <v>15816</v>
      </c>
      <c r="D20484" t="s">
        <v>5065</v>
      </c>
      <c r="E20484" t="s">
        <v>19475</v>
      </c>
      <c r="F20484" t="s">
        <v>19575</v>
      </c>
      <c r="G20484" t="e">
        <f>VLOOKUP(AI0_SourceHanMono[[#This Row],[Unicode]],UnicodeData[[Unicode]:[Name]],2,FALSE)</f>
        <v>#N/A</v>
      </c>
    </row>
    <row r="20485" spans="1:7" x14ac:dyDescent="0.25">
      <c r="A20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41</v>
      </c>
      <c r="B20485" t="b">
        <f>_xlfn.IFNA(VLOOKUP(AI0_SourceHanMono[[#This Row],[Unicode]],FiraCode_Regular_otf_glyphIdentifiers[[Unicode]:[CID]],2,FALSE),FALSE)</f>
        <v>0</v>
      </c>
      <c r="C20485">
        <v>15817</v>
      </c>
      <c r="D20485" t="s">
        <v>5065</v>
      </c>
      <c r="E20485" t="s">
        <v>19475</v>
      </c>
      <c r="F20485" t="s">
        <v>19576</v>
      </c>
      <c r="G20485" t="e">
        <f>VLOOKUP(AI0_SourceHanMono[[#This Row],[Unicode]],UnicodeData[[Unicode]:[Name]],2,FALSE)</f>
        <v>#N/A</v>
      </c>
    </row>
    <row r="20486" spans="1:7" x14ac:dyDescent="0.25">
      <c r="A20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41</v>
      </c>
      <c r="B20486" t="b">
        <f>_xlfn.IFNA(VLOOKUP(AI0_SourceHanMono[[#This Row],[Unicode]],FiraCode_Regular_otf_glyphIdentifiers[[Unicode]:[CID]],2,FALSE),FALSE)</f>
        <v>0</v>
      </c>
      <c r="C20486">
        <v>15818</v>
      </c>
      <c r="D20486" t="s">
        <v>5065</v>
      </c>
      <c r="E20486" t="s">
        <v>19475</v>
      </c>
      <c r="F20486" t="s">
        <v>19577</v>
      </c>
      <c r="G20486" t="e">
        <f>VLOOKUP(AI0_SourceHanMono[[#This Row],[Unicode]],UnicodeData[[Unicode]:[Name]],2,FALSE)</f>
        <v>#N/A</v>
      </c>
    </row>
    <row r="20487" spans="1:7" x14ac:dyDescent="0.25">
      <c r="A20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42</v>
      </c>
      <c r="B20487" t="b">
        <f>_xlfn.IFNA(VLOOKUP(AI0_SourceHanMono[[#This Row],[Unicode]],FiraCode_Regular_otf_glyphIdentifiers[[Unicode]:[CID]],2,FALSE),FALSE)</f>
        <v>0</v>
      </c>
      <c r="C20487">
        <v>15819</v>
      </c>
      <c r="D20487" t="s">
        <v>5065</v>
      </c>
      <c r="E20487" t="s">
        <v>19475</v>
      </c>
      <c r="F20487" t="s">
        <v>19578</v>
      </c>
      <c r="G20487" t="e">
        <f>VLOOKUP(AI0_SourceHanMono[[#This Row],[Unicode]],UnicodeData[[Unicode]:[Name]],2,FALSE)</f>
        <v>#N/A</v>
      </c>
    </row>
    <row r="20488" spans="1:7" x14ac:dyDescent="0.25">
      <c r="A20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43</v>
      </c>
      <c r="B20488" t="b">
        <f>_xlfn.IFNA(VLOOKUP(AI0_SourceHanMono[[#This Row],[Unicode]],FiraCode_Regular_otf_glyphIdentifiers[[Unicode]:[CID]],2,FALSE),FALSE)</f>
        <v>0</v>
      </c>
      <c r="C20488">
        <v>15820</v>
      </c>
      <c r="D20488" t="s">
        <v>5065</v>
      </c>
      <c r="E20488" t="s">
        <v>19475</v>
      </c>
      <c r="F20488" t="s">
        <v>19579</v>
      </c>
      <c r="G20488" t="e">
        <f>VLOOKUP(AI0_SourceHanMono[[#This Row],[Unicode]],UnicodeData[[Unicode]:[Name]],2,FALSE)</f>
        <v>#N/A</v>
      </c>
    </row>
    <row r="20489" spans="1:7" x14ac:dyDescent="0.25">
      <c r="A20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44</v>
      </c>
      <c r="B20489" t="b">
        <f>_xlfn.IFNA(VLOOKUP(AI0_SourceHanMono[[#This Row],[Unicode]],FiraCode_Regular_otf_glyphIdentifiers[[Unicode]:[CID]],2,FALSE),FALSE)</f>
        <v>0</v>
      </c>
      <c r="C20489">
        <v>15821</v>
      </c>
      <c r="D20489" t="s">
        <v>5065</v>
      </c>
      <c r="E20489" t="s">
        <v>19475</v>
      </c>
      <c r="F20489" t="s">
        <v>19580</v>
      </c>
      <c r="G20489" t="e">
        <f>VLOOKUP(AI0_SourceHanMono[[#This Row],[Unicode]],UnicodeData[[Unicode]:[Name]],2,FALSE)</f>
        <v>#N/A</v>
      </c>
    </row>
    <row r="20490" spans="1:7" x14ac:dyDescent="0.25">
      <c r="A20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44</v>
      </c>
      <c r="B20490" t="b">
        <f>_xlfn.IFNA(VLOOKUP(AI0_SourceHanMono[[#This Row],[Unicode]],FiraCode_Regular_otf_glyphIdentifiers[[Unicode]:[CID]],2,FALSE),FALSE)</f>
        <v>0</v>
      </c>
      <c r="C20490">
        <v>15822</v>
      </c>
      <c r="D20490" t="s">
        <v>5065</v>
      </c>
      <c r="E20490" t="s">
        <v>19475</v>
      </c>
      <c r="F20490" t="s">
        <v>19581</v>
      </c>
      <c r="G20490" t="e">
        <f>VLOOKUP(AI0_SourceHanMono[[#This Row],[Unicode]],UnicodeData[[Unicode]:[Name]],2,FALSE)</f>
        <v>#N/A</v>
      </c>
    </row>
    <row r="20491" spans="1:7" x14ac:dyDescent="0.25">
      <c r="A20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45</v>
      </c>
      <c r="B20491" t="b">
        <f>_xlfn.IFNA(VLOOKUP(AI0_SourceHanMono[[#This Row],[Unicode]],FiraCode_Regular_otf_glyphIdentifiers[[Unicode]:[CID]],2,FALSE),FALSE)</f>
        <v>0</v>
      </c>
      <c r="C20491">
        <v>15823</v>
      </c>
      <c r="D20491" t="s">
        <v>5065</v>
      </c>
      <c r="E20491" t="s">
        <v>19475</v>
      </c>
      <c r="F20491" t="s">
        <v>19582</v>
      </c>
      <c r="G20491" t="e">
        <f>VLOOKUP(AI0_SourceHanMono[[#This Row],[Unicode]],UnicodeData[[Unicode]:[Name]],2,FALSE)</f>
        <v>#N/A</v>
      </c>
    </row>
    <row r="20492" spans="1:7" x14ac:dyDescent="0.25">
      <c r="A20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45</v>
      </c>
      <c r="B20492" t="b">
        <f>_xlfn.IFNA(VLOOKUP(AI0_SourceHanMono[[#This Row],[Unicode]],FiraCode_Regular_otf_glyphIdentifiers[[Unicode]:[CID]],2,FALSE),FALSE)</f>
        <v>0</v>
      </c>
      <c r="C20492">
        <v>15824</v>
      </c>
      <c r="D20492" t="s">
        <v>5065</v>
      </c>
      <c r="E20492" t="s">
        <v>19475</v>
      </c>
      <c r="F20492" t="s">
        <v>19583</v>
      </c>
      <c r="G20492" t="e">
        <f>VLOOKUP(AI0_SourceHanMono[[#This Row],[Unicode]],UnicodeData[[Unicode]:[Name]],2,FALSE)</f>
        <v>#N/A</v>
      </c>
    </row>
    <row r="20493" spans="1:7" x14ac:dyDescent="0.25">
      <c r="A20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46</v>
      </c>
      <c r="B20493" t="b">
        <f>_xlfn.IFNA(VLOOKUP(AI0_SourceHanMono[[#This Row],[Unicode]],FiraCode_Regular_otf_glyphIdentifiers[[Unicode]:[CID]],2,FALSE),FALSE)</f>
        <v>0</v>
      </c>
      <c r="C20493">
        <v>15825</v>
      </c>
      <c r="D20493" t="s">
        <v>5065</v>
      </c>
      <c r="E20493" t="s">
        <v>19475</v>
      </c>
      <c r="F20493" t="s">
        <v>19584</v>
      </c>
      <c r="G20493" t="e">
        <f>VLOOKUP(AI0_SourceHanMono[[#This Row],[Unicode]],UnicodeData[[Unicode]:[Name]],2,FALSE)</f>
        <v>#N/A</v>
      </c>
    </row>
    <row r="20494" spans="1:7" x14ac:dyDescent="0.25">
      <c r="A20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46</v>
      </c>
      <c r="B20494" t="b">
        <f>_xlfn.IFNA(VLOOKUP(AI0_SourceHanMono[[#This Row],[Unicode]],FiraCode_Regular_otf_glyphIdentifiers[[Unicode]:[CID]],2,FALSE),FALSE)</f>
        <v>0</v>
      </c>
      <c r="C20494">
        <v>15826</v>
      </c>
      <c r="D20494" t="s">
        <v>5065</v>
      </c>
      <c r="E20494" t="s">
        <v>19475</v>
      </c>
      <c r="F20494" t="s">
        <v>19585</v>
      </c>
      <c r="G20494" t="e">
        <f>VLOOKUP(AI0_SourceHanMono[[#This Row],[Unicode]],UnicodeData[[Unicode]:[Name]],2,FALSE)</f>
        <v>#N/A</v>
      </c>
    </row>
    <row r="20495" spans="1:7" x14ac:dyDescent="0.25">
      <c r="A20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47</v>
      </c>
      <c r="B20495" t="b">
        <f>_xlfn.IFNA(VLOOKUP(AI0_SourceHanMono[[#This Row],[Unicode]],FiraCode_Regular_otf_glyphIdentifiers[[Unicode]:[CID]],2,FALSE),FALSE)</f>
        <v>0</v>
      </c>
      <c r="C20495">
        <v>15827</v>
      </c>
      <c r="D20495" t="s">
        <v>5065</v>
      </c>
      <c r="E20495" t="s">
        <v>19475</v>
      </c>
      <c r="F20495" t="s">
        <v>19586</v>
      </c>
      <c r="G20495" t="e">
        <f>VLOOKUP(AI0_SourceHanMono[[#This Row],[Unicode]],UnicodeData[[Unicode]:[Name]],2,FALSE)</f>
        <v>#N/A</v>
      </c>
    </row>
    <row r="20496" spans="1:7" x14ac:dyDescent="0.25">
      <c r="A20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48</v>
      </c>
      <c r="B20496" t="b">
        <f>_xlfn.IFNA(VLOOKUP(AI0_SourceHanMono[[#This Row],[Unicode]],FiraCode_Regular_otf_glyphIdentifiers[[Unicode]:[CID]],2,FALSE),FALSE)</f>
        <v>0</v>
      </c>
      <c r="C20496">
        <v>15828</v>
      </c>
      <c r="D20496" t="s">
        <v>5065</v>
      </c>
      <c r="E20496" t="s">
        <v>19475</v>
      </c>
      <c r="F20496" t="s">
        <v>19587</v>
      </c>
      <c r="G20496" t="e">
        <f>VLOOKUP(AI0_SourceHanMono[[#This Row],[Unicode]],UnicodeData[[Unicode]:[Name]],2,FALSE)</f>
        <v>#N/A</v>
      </c>
    </row>
    <row r="20497" spans="1:7" x14ac:dyDescent="0.25">
      <c r="A20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48</v>
      </c>
      <c r="B20497" t="b">
        <f>_xlfn.IFNA(VLOOKUP(AI0_SourceHanMono[[#This Row],[Unicode]],FiraCode_Regular_otf_glyphIdentifiers[[Unicode]:[CID]],2,FALSE),FALSE)</f>
        <v>0</v>
      </c>
      <c r="C20497">
        <v>15829</v>
      </c>
      <c r="D20497" t="s">
        <v>5065</v>
      </c>
      <c r="E20497" t="s">
        <v>19475</v>
      </c>
      <c r="F20497" t="s">
        <v>19588</v>
      </c>
      <c r="G20497" t="e">
        <f>VLOOKUP(AI0_SourceHanMono[[#This Row],[Unicode]],UnicodeData[[Unicode]:[Name]],2,FALSE)</f>
        <v>#N/A</v>
      </c>
    </row>
    <row r="20498" spans="1:7" x14ac:dyDescent="0.25">
      <c r="A20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49</v>
      </c>
      <c r="B20498" t="b">
        <f>_xlfn.IFNA(VLOOKUP(AI0_SourceHanMono[[#This Row],[Unicode]],FiraCode_Regular_otf_glyphIdentifiers[[Unicode]:[CID]],2,FALSE),FALSE)</f>
        <v>0</v>
      </c>
      <c r="C20498">
        <v>15830</v>
      </c>
      <c r="D20498" t="s">
        <v>5065</v>
      </c>
      <c r="E20498" t="s">
        <v>19475</v>
      </c>
      <c r="F20498" t="s">
        <v>19589</v>
      </c>
      <c r="G20498" t="e">
        <f>VLOOKUP(AI0_SourceHanMono[[#This Row],[Unicode]],UnicodeData[[Unicode]:[Name]],2,FALSE)</f>
        <v>#N/A</v>
      </c>
    </row>
    <row r="20499" spans="1:7" x14ac:dyDescent="0.25">
      <c r="A20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4A</v>
      </c>
      <c r="B20499" t="b">
        <f>_xlfn.IFNA(VLOOKUP(AI0_SourceHanMono[[#This Row],[Unicode]],FiraCode_Regular_otf_glyphIdentifiers[[Unicode]:[CID]],2,FALSE),FALSE)</f>
        <v>0</v>
      </c>
      <c r="C20499">
        <v>15831</v>
      </c>
      <c r="D20499" t="s">
        <v>5065</v>
      </c>
      <c r="E20499" t="s">
        <v>19475</v>
      </c>
      <c r="F20499" t="s">
        <v>19590</v>
      </c>
      <c r="G20499" t="e">
        <f>VLOOKUP(AI0_SourceHanMono[[#This Row],[Unicode]],UnicodeData[[Unicode]:[Name]],2,FALSE)</f>
        <v>#N/A</v>
      </c>
    </row>
    <row r="20500" spans="1:7" x14ac:dyDescent="0.25">
      <c r="A20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4B</v>
      </c>
      <c r="B20500" t="b">
        <f>_xlfn.IFNA(VLOOKUP(AI0_SourceHanMono[[#This Row],[Unicode]],FiraCode_Regular_otf_glyphIdentifiers[[Unicode]:[CID]],2,FALSE),FALSE)</f>
        <v>0</v>
      </c>
      <c r="C20500">
        <v>15832</v>
      </c>
      <c r="D20500" t="s">
        <v>5065</v>
      </c>
      <c r="E20500" t="s">
        <v>19475</v>
      </c>
      <c r="F20500" t="s">
        <v>19591</v>
      </c>
      <c r="G20500" t="e">
        <f>VLOOKUP(AI0_SourceHanMono[[#This Row],[Unicode]],UnicodeData[[Unicode]:[Name]],2,FALSE)</f>
        <v>#N/A</v>
      </c>
    </row>
    <row r="20501" spans="1:7" x14ac:dyDescent="0.25">
      <c r="A20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4B</v>
      </c>
      <c r="B20501" t="b">
        <f>_xlfn.IFNA(VLOOKUP(AI0_SourceHanMono[[#This Row],[Unicode]],FiraCode_Regular_otf_glyphIdentifiers[[Unicode]:[CID]],2,FALSE),FALSE)</f>
        <v>0</v>
      </c>
      <c r="C20501">
        <v>15833</v>
      </c>
      <c r="D20501" t="s">
        <v>5065</v>
      </c>
      <c r="E20501" t="s">
        <v>19475</v>
      </c>
      <c r="F20501" t="s">
        <v>19592</v>
      </c>
      <c r="G20501" t="e">
        <f>VLOOKUP(AI0_SourceHanMono[[#This Row],[Unicode]],UnicodeData[[Unicode]:[Name]],2,FALSE)</f>
        <v>#N/A</v>
      </c>
    </row>
    <row r="20502" spans="1:7" x14ac:dyDescent="0.25">
      <c r="A20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4C</v>
      </c>
      <c r="B20502" t="b">
        <f>_xlfn.IFNA(VLOOKUP(AI0_SourceHanMono[[#This Row],[Unicode]],FiraCode_Regular_otf_glyphIdentifiers[[Unicode]:[CID]],2,FALSE),FALSE)</f>
        <v>0</v>
      </c>
      <c r="C20502">
        <v>15834</v>
      </c>
      <c r="D20502" t="s">
        <v>5065</v>
      </c>
      <c r="E20502" t="s">
        <v>19475</v>
      </c>
      <c r="F20502" t="s">
        <v>19593</v>
      </c>
      <c r="G20502" t="e">
        <f>VLOOKUP(AI0_SourceHanMono[[#This Row],[Unicode]],UnicodeData[[Unicode]:[Name]],2,FALSE)</f>
        <v>#N/A</v>
      </c>
    </row>
    <row r="20503" spans="1:7" x14ac:dyDescent="0.25">
      <c r="A20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4D</v>
      </c>
      <c r="B20503" t="b">
        <f>_xlfn.IFNA(VLOOKUP(AI0_SourceHanMono[[#This Row],[Unicode]],FiraCode_Regular_otf_glyphIdentifiers[[Unicode]:[CID]],2,FALSE),FALSE)</f>
        <v>0</v>
      </c>
      <c r="C20503">
        <v>15835</v>
      </c>
      <c r="D20503" t="s">
        <v>5065</v>
      </c>
      <c r="E20503" t="s">
        <v>19475</v>
      </c>
      <c r="F20503" t="s">
        <v>19594</v>
      </c>
      <c r="G20503" t="e">
        <f>VLOOKUP(AI0_SourceHanMono[[#This Row],[Unicode]],UnicodeData[[Unicode]:[Name]],2,FALSE)</f>
        <v>#N/A</v>
      </c>
    </row>
    <row r="20504" spans="1:7" x14ac:dyDescent="0.25">
      <c r="A20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4D</v>
      </c>
      <c r="B20504" t="b">
        <f>_xlfn.IFNA(VLOOKUP(AI0_SourceHanMono[[#This Row],[Unicode]],FiraCode_Regular_otf_glyphIdentifiers[[Unicode]:[CID]],2,FALSE),FALSE)</f>
        <v>0</v>
      </c>
      <c r="C20504">
        <v>15836</v>
      </c>
      <c r="D20504" t="s">
        <v>5065</v>
      </c>
      <c r="E20504" t="s">
        <v>19475</v>
      </c>
      <c r="F20504" t="s">
        <v>19595</v>
      </c>
      <c r="G20504" t="e">
        <f>VLOOKUP(AI0_SourceHanMono[[#This Row],[Unicode]],UnicodeData[[Unicode]:[Name]],2,FALSE)</f>
        <v>#N/A</v>
      </c>
    </row>
    <row r="20505" spans="1:7" x14ac:dyDescent="0.25">
      <c r="A20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4D</v>
      </c>
      <c r="B20505" t="b">
        <f>_xlfn.IFNA(VLOOKUP(AI0_SourceHanMono[[#This Row],[Unicode]],FiraCode_Regular_otf_glyphIdentifiers[[Unicode]:[CID]],2,FALSE),FALSE)</f>
        <v>0</v>
      </c>
      <c r="C20505">
        <v>15837</v>
      </c>
      <c r="D20505" t="s">
        <v>5065</v>
      </c>
      <c r="E20505" t="s">
        <v>19475</v>
      </c>
      <c r="F20505" t="s">
        <v>19596</v>
      </c>
      <c r="G20505" t="e">
        <f>VLOOKUP(AI0_SourceHanMono[[#This Row],[Unicode]],UnicodeData[[Unicode]:[Name]],2,FALSE)</f>
        <v>#N/A</v>
      </c>
    </row>
    <row r="20506" spans="1:7" x14ac:dyDescent="0.25">
      <c r="A20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4E</v>
      </c>
      <c r="B20506" t="b">
        <f>_xlfn.IFNA(VLOOKUP(AI0_SourceHanMono[[#This Row],[Unicode]],FiraCode_Regular_otf_glyphIdentifiers[[Unicode]:[CID]],2,FALSE),FALSE)</f>
        <v>0</v>
      </c>
      <c r="C20506">
        <v>15838</v>
      </c>
      <c r="D20506" t="s">
        <v>5065</v>
      </c>
      <c r="E20506" t="s">
        <v>19475</v>
      </c>
      <c r="F20506" t="s">
        <v>19597</v>
      </c>
      <c r="G20506" t="e">
        <f>VLOOKUP(AI0_SourceHanMono[[#This Row],[Unicode]],UnicodeData[[Unicode]:[Name]],2,FALSE)</f>
        <v>#N/A</v>
      </c>
    </row>
    <row r="20507" spans="1:7" x14ac:dyDescent="0.25">
      <c r="A20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4E</v>
      </c>
      <c r="B20507" t="b">
        <f>_xlfn.IFNA(VLOOKUP(AI0_SourceHanMono[[#This Row],[Unicode]],FiraCode_Regular_otf_glyphIdentifiers[[Unicode]:[CID]],2,FALSE),FALSE)</f>
        <v>0</v>
      </c>
      <c r="C20507">
        <v>15839</v>
      </c>
      <c r="D20507" t="s">
        <v>5065</v>
      </c>
      <c r="E20507" t="s">
        <v>19475</v>
      </c>
      <c r="F20507" t="s">
        <v>19598</v>
      </c>
      <c r="G20507" t="e">
        <f>VLOOKUP(AI0_SourceHanMono[[#This Row],[Unicode]],UnicodeData[[Unicode]:[Name]],2,FALSE)</f>
        <v>#N/A</v>
      </c>
    </row>
    <row r="20508" spans="1:7" x14ac:dyDescent="0.25">
      <c r="A20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4F</v>
      </c>
      <c r="B20508" t="b">
        <f>_xlfn.IFNA(VLOOKUP(AI0_SourceHanMono[[#This Row],[Unicode]],FiraCode_Regular_otf_glyphIdentifiers[[Unicode]:[CID]],2,FALSE),FALSE)</f>
        <v>0</v>
      </c>
      <c r="C20508">
        <v>15840</v>
      </c>
      <c r="D20508" t="s">
        <v>5065</v>
      </c>
      <c r="E20508" t="s">
        <v>19475</v>
      </c>
      <c r="F20508" t="s">
        <v>19599</v>
      </c>
      <c r="G20508" t="e">
        <f>VLOOKUP(AI0_SourceHanMono[[#This Row],[Unicode]],UnicodeData[[Unicode]:[Name]],2,FALSE)</f>
        <v>#N/A</v>
      </c>
    </row>
    <row r="20509" spans="1:7" x14ac:dyDescent="0.25">
      <c r="A20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4F</v>
      </c>
      <c r="B20509" t="b">
        <f>_xlfn.IFNA(VLOOKUP(AI0_SourceHanMono[[#This Row],[Unicode]],FiraCode_Regular_otf_glyphIdentifiers[[Unicode]:[CID]],2,FALSE),FALSE)</f>
        <v>0</v>
      </c>
      <c r="C20509">
        <v>15841</v>
      </c>
      <c r="D20509" t="s">
        <v>5065</v>
      </c>
      <c r="E20509" t="s">
        <v>19475</v>
      </c>
      <c r="F20509" t="s">
        <v>19600</v>
      </c>
      <c r="G20509" t="e">
        <f>VLOOKUP(AI0_SourceHanMono[[#This Row],[Unicode]],UnicodeData[[Unicode]:[Name]],2,FALSE)</f>
        <v>#N/A</v>
      </c>
    </row>
    <row r="20510" spans="1:7" x14ac:dyDescent="0.25">
      <c r="A20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50</v>
      </c>
      <c r="B20510" t="b">
        <f>_xlfn.IFNA(VLOOKUP(AI0_SourceHanMono[[#This Row],[Unicode]],FiraCode_Regular_otf_glyphIdentifiers[[Unicode]:[CID]],2,FALSE),FALSE)</f>
        <v>0</v>
      </c>
      <c r="C20510">
        <v>15842</v>
      </c>
      <c r="D20510" t="s">
        <v>5065</v>
      </c>
      <c r="E20510" t="s">
        <v>19475</v>
      </c>
      <c r="F20510" t="s">
        <v>19601</v>
      </c>
      <c r="G20510" t="e">
        <f>VLOOKUP(AI0_SourceHanMono[[#This Row],[Unicode]],UnicodeData[[Unicode]:[Name]],2,FALSE)</f>
        <v>#N/A</v>
      </c>
    </row>
    <row r="20511" spans="1:7" x14ac:dyDescent="0.25">
      <c r="A20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51</v>
      </c>
      <c r="B20511" t="b">
        <f>_xlfn.IFNA(VLOOKUP(AI0_SourceHanMono[[#This Row],[Unicode]],FiraCode_Regular_otf_glyphIdentifiers[[Unicode]:[CID]],2,FALSE),FALSE)</f>
        <v>0</v>
      </c>
      <c r="C20511">
        <v>15843</v>
      </c>
      <c r="D20511" t="s">
        <v>5065</v>
      </c>
      <c r="E20511" t="s">
        <v>19475</v>
      </c>
      <c r="F20511" t="s">
        <v>19602</v>
      </c>
      <c r="G20511" t="e">
        <f>VLOOKUP(AI0_SourceHanMono[[#This Row],[Unicode]],UnicodeData[[Unicode]:[Name]],2,FALSE)</f>
        <v>#N/A</v>
      </c>
    </row>
    <row r="20512" spans="1:7" x14ac:dyDescent="0.25">
      <c r="A20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51</v>
      </c>
      <c r="B20512" t="b">
        <f>_xlfn.IFNA(VLOOKUP(AI0_SourceHanMono[[#This Row],[Unicode]],FiraCode_Regular_otf_glyphIdentifiers[[Unicode]:[CID]],2,FALSE),FALSE)</f>
        <v>0</v>
      </c>
      <c r="C20512">
        <v>15844</v>
      </c>
      <c r="D20512" t="s">
        <v>5065</v>
      </c>
      <c r="E20512" t="s">
        <v>19475</v>
      </c>
      <c r="F20512" t="s">
        <v>19603</v>
      </c>
      <c r="G20512" t="e">
        <f>VLOOKUP(AI0_SourceHanMono[[#This Row],[Unicode]],UnicodeData[[Unicode]:[Name]],2,FALSE)</f>
        <v>#N/A</v>
      </c>
    </row>
    <row r="20513" spans="1:7" x14ac:dyDescent="0.25">
      <c r="A20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51</v>
      </c>
      <c r="B20513" t="b">
        <f>_xlfn.IFNA(VLOOKUP(AI0_SourceHanMono[[#This Row],[Unicode]],FiraCode_Regular_otf_glyphIdentifiers[[Unicode]:[CID]],2,FALSE),FALSE)</f>
        <v>0</v>
      </c>
      <c r="C20513">
        <v>15845</v>
      </c>
      <c r="D20513" t="s">
        <v>5065</v>
      </c>
      <c r="E20513" t="s">
        <v>19475</v>
      </c>
      <c r="F20513" t="s">
        <v>19604</v>
      </c>
      <c r="G20513" t="e">
        <f>VLOOKUP(AI0_SourceHanMono[[#This Row],[Unicode]],UnicodeData[[Unicode]:[Name]],2,FALSE)</f>
        <v>#N/A</v>
      </c>
    </row>
    <row r="20514" spans="1:7" x14ac:dyDescent="0.25">
      <c r="A20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51</v>
      </c>
      <c r="B20514" t="b">
        <f>_xlfn.IFNA(VLOOKUP(AI0_SourceHanMono[[#This Row],[Unicode]],FiraCode_Regular_otf_glyphIdentifiers[[Unicode]:[CID]],2,FALSE),FALSE)</f>
        <v>0</v>
      </c>
      <c r="C20514">
        <v>61949</v>
      </c>
      <c r="D20514" t="s">
        <v>5065</v>
      </c>
      <c r="E20514" t="s">
        <v>19475</v>
      </c>
      <c r="F20514" t="s">
        <v>66035</v>
      </c>
      <c r="G20514" t="e">
        <f>VLOOKUP(AI0_SourceHanMono[[#This Row],[Unicode]],UnicodeData[[Unicode]:[Name]],2,FALSE)</f>
        <v>#N/A</v>
      </c>
    </row>
    <row r="20515" spans="1:7" x14ac:dyDescent="0.25">
      <c r="A20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52</v>
      </c>
      <c r="B20515" t="b">
        <f>_xlfn.IFNA(VLOOKUP(AI0_SourceHanMono[[#This Row],[Unicode]],FiraCode_Regular_otf_glyphIdentifiers[[Unicode]:[CID]],2,FALSE),FALSE)</f>
        <v>0</v>
      </c>
      <c r="C20515">
        <v>15846</v>
      </c>
      <c r="D20515" t="s">
        <v>5065</v>
      </c>
      <c r="E20515" t="s">
        <v>19475</v>
      </c>
      <c r="F20515" t="s">
        <v>19605</v>
      </c>
      <c r="G20515" t="e">
        <f>VLOOKUP(AI0_SourceHanMono[[#This Row],[Unicode]],UnicodeData[[Unicode]:[Name]],2,FALSE)</f>
        <v>#N/A</v>
      </c>
    </row>
    <row r="20516" spans="1:7" x14ac:dyDescent="0.25">
      <c r="A20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53</v>
      </c>
      <c r="B20516" t="b">
        <f>_xlfn.IFNA(VLOOKUP(AI0_SourceHanMono[[#This Row],[Unicode]],FiraCode_Regular_otf_glyphIdentifiers[[Unicode]:[CID]],2,FALSE),FALSE)</f>
        <v>0</v>
      </c>
      <c r="C20516">
        <v>15847</v>
      </c>
      <c r="D20516" t="s">
        <v>5065</v>
      </c>
      <c r="E20516" t="s">
        <v>19475</v>
      </c>
      <c r="F20516" t="s">
        <v>19606</v>
      </c>
      <c r="G20516" t="e">
        <f>VLOOKUP(AI0_SourceHanMono[[#This Row],[Unicode]],UnicodeData[[Unicode]:[Name]],2,FALSE)</f>
        <v>#N/A</v>
      </c>
    </row>
    <row r="20517" spans="1:7" x14ac:dyDescent="0.25">
      <c r="A20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54</v>
      </c>
      <c r="B20517" t="b">
        <f>_xlfn.IFNA(VLOOKUP(AI0_SourceHanMono[[#This Row],[Unicode]],FiraCode_Regular_otf_glyphIdentifiers[[Unicode]:[CID]],2,FALSE),FALSE)</f>
        <v>0</v>
      </c>
      <c r="C20517">
        <v>15848</v>
      </c>
      <c r="D20517" t="s">
        <v>5065</v>
      </c>
      <c r="E20517" t="s">
        <v>19475</v>
      </c>
      <c r="F20517" t="s">
        <v>19607</v>
      </c>
      <c r="G20517" t="e">
        <f>VLOOKUP(AI0_SourceHanMono[[#This Row],[Unicode]],UnicodeData[[Unicode]:[Name]],2,FALSE)</f>
        <v>#N/A</v>
      </c>
    </row>
    <row r="20518" spans="1:7" x14ac:dyDescent="0.25">
      <c r="A20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54</v>
      </c>
      <c r="B20518" t="b">
        <f>_xlfn.IFNA(VLOOKUP(AI0_SourceHanMono[[#This Row],[Unicode]],FiraCode_Regular_otf_glyphIdentifiers[[Unicode]:[CID]],2,FALSE),FALSE)</f>
        <v>0</v>
      </c>
      <c r="C20518">
        <v>15849</v>
      </c>
      <c r="D20518" t="s">
        <v>5065</v>
      </c>
      <c r="E20518" t="s">
        <v>19475</v>
      </c>
      <c r="F20518" t="s">
        <v>19608</v>
      </c>
      <c r="G20518" t="e">
        <f>VLOOKUP(AI0_SourceHanMono[[#This Row],[Unicode]],UnicodeData[[Unicode]:[Name]],2,FALSE)</f>
        <v>#N/A</v>
      </c>
    </row>
    <row r="20519" spans="1:7" x14ac:dyDescent="0.25">
      <c r="A20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55</v>
      </c>
      <c r="B20519" t="b">
        <f>_xlfn.IFNA(VLOOKUP(AI0_SourceHanMono[[#This Row],[Unicode]],FiraCode_Regular_otf_glyphIdentifiers[[Unicode]:[CID]],2,FALSE),FALSE)</f>
        <v>0</v>
      </c>
      <c r="C20519">
        <v>15850</v>
      </c>
      <c r="D20519" t="s">
        <v>5065</v>
      </c>
      <c r="E20519" t="s">
        <v>19475</v>
      </c>
      <c r="F20519" t="s">
        <v>19609</v>
      </c>
      <c r="G20519" t="e">
        <f>VLOOKUP(AI0_SourceHanMono[[#This Row],[Unicode]],UnicodeData[[Unicode]:[Name]],2,FALSE)</f>
        <v>#N/A</v>
      </c>
    </row>
    <row r="20520" spans="1:7" x14ac:dyDescent="0.25">
      <c r="A20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55</v>
      </c>
      <c r="B20520" t="b">
        <f>_xlfn.IFNA(VLOOKUP(AI0_SourceHanMono[[#This Row],[Unicode]],FiraCode_Regular_otf_glyphIdentifiers[[Unicode]:[CID]],2,FALSE),FALSE)</f>
        <v>0</v>
      </c>
      <c r="C20520">
        <v>15851</v>
      </c>
      <c r="D20520" t="s">
        <v>5065</v>
      </c>
      <c r="E20520" t="s">
        <v>19475</v>
      </c>
      <c r="F20520" t="s">
        <v>19610</v>
      </c>
      <c r="G20520" t="e">
        <f>VLOOKUP(AI0_SourceHanMono[[#This Row],[Unicode]],UnicodeData[[Unicode]:[Name]],2,FALSE)</f>
        <v>#N/A</v>
      </c>
    </row>
    <row r="20521" spans="1:7" x14ac:dyDescent="0.25">
      <c r="A20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56</v>
      </c>
      <c r="B20521" t="b">
        <f>_xlfn.IFNA(VLOOKUP(AI0_SourceHanMono[[#This Row],[Unicode]],FiraCode_Regular_otf_glyphIdentifiers[[Unicode]:[CID]],2,FALSE),FALSE)</f>
        <v>0</v>
      </c>
      <c r="C20521">
        <v>15852</v>
      </c>
      <c r="D20521" t="s">
        <v>5065</v>
      </c>
      <c r="E20521" t="s">
        <v>19475</v>
      </c>
      <c r="F20521" t="s">
        <v>19611</v>
      </c>
      <c r="G20521" t="e">
        <f>VLOOKUP(AI0_SourceHanMono[[#This Row],[Unicode]],UnicodeData[[Unicode]:[Name]],2,FALSE)</f>
        <v>#N/A</v>
      </c>
    </row>
    <row r="20522" spans="1:7" x14ac:dyDescent="0.25">
      <c r="A20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57</v>
      </c>
      <c r="B20522" t="b">
        <f>_xlfn.IFNA(VLOOKUP(AI0_SourceHanMono[[#This Row],[Unicode]],FiraCode_Regular_otf_glyphIdentifiers[[Unicode]:[CID]],2,FALSE),FALSE)</f>
        <v>0</v>
      </c>
      <c r="C20522">
        <v>15853</v>
      </c>
      <c r="D20522" t="s">
        <v>5065</v>
      </c>
      <c r="E20522" t="s">
        <v>19475</v>
      </c>
      <c r="F20522" t="s">
        <v>19612</v>
      </c>
      <c r="G20522" t="e">
        <f>VLOOKUP(AI0_SourceHanMono[[#This Row],[Unicode]],UnicodeData[[Unicode]:[Name]],2,FALSE)</f>
        <v>#N/A</v>
      </c>
    </row>
    <row r="20523" spans="1:7" x14ac:dyDescent="0.25">
      <c r="A20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58</v>
      </c>
      <c r="B20523" t="b">
        <f>_xlfn.IFNA(VLOOKUP(AI0_SourceHanMono[[#This Row],[Unicode]],FiraCode_Regular_otf_glyphIdentifiers[[Unicode]:[CID]],2,FALSE),FALSE)</f>
        <v>0</v>
      </c>
      <c r="C20523">
        <v>15854</v>
      </c>
      <c r="D20523" t="s">
        <v>5065</v>
      </c>
      <c r="E20523" t="s">
        <v>19475</v>
      </c>
      <c r="F20523" t="s">
        <v>19613</v>
      </c>
      <c r="G20523" t="e">
        <f>VLOOKUP(AI0_SourceHanMono[[#This Row],[Unicode]],UnicodeData[[Unicode]:[Name]],2,FALSE)</f>
        <v>#N/A</v>
      </c>
    </row>
    <row r="20524" spans="1:7" x14ac:dyDescent="0.25">
      <c r="A20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59</v>
      </c>
      <c r="B20524" t="b">
        <f>_xlfn.IFNA(VLOOKUP(AI0_SourceHanMono[[#This Row],[Unicode]],FiraCode_Regular_otf_glyphIdentifiers[[Unicode]:[CID]],2,FALSE),FALSE)</f>
        <v>0</v>
      </c>
      <c r="C20524">
        <v>15855</v>
      </c>
      <c r="D20524" t="s">
        <v>5065</v>
      </c>
      <c r="E20524" t="s">
        <v>19475</v>
      </c>
      <c r="F20524" t="s">
        <v>19614</v>
      </c>
      <c r="G20524" t="e">
        <f>VLOOKUP(AI0_SourceHanMono[[#This Row],[Unicode]],UnicodeData[[Unicode]:[Name]],2,FALSE)</f>
        <v>#N/A</v>
      </c>
    </row>
    <row r="20525" spans="1:7" x14ac:dyDescent="0.25">
      <c r="A20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5A</v>
      </c>
      <c r="B20525" t="b">
        <f>_xlfn.IFNA(VLOOKUP(AI0_SourceHanMono[[#This Row],[Unicode]],FiraCode_Regular_otf_glyphIdentifiers[[Unicode]:[CID]],2,FALSE),FALSE)</f>
        <v>0</v>
      </c>
      <c r="C20525">
        <v>15856</v>
      </c>
      <c r="D20525" t="s">
        <v>5065</v>
      </c>
      <c r="E20525" t="s">
        <v>19475</v>
      </c>
      <c r="F20525" t="s">
        <v>19615</v>
      </c>
      <c r="G20525" t="e">
        <f>VLOOKUP(AI0_SourceHanMono[[#This Row],[Unicode]],UnicodeData[[Unicode]:[Name]],2,FALSE)</f>
        <v>#N/A</v>
      </c>
    </row>
    <row r="20526" spans="1:7" x14ac:dyDescent="0.25">
      <c r="A20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5B</v>
      </c>
      <c r="B20526" t="b">
        <f>_xlfn.IFNA(VLOOKUP(AI0_SourceHanMono[[#This Row],[Unicode]],FiraCode_Regular_otf_glyphIdentifiers[[Unicode]:[CID]],2,FALSE),FALSE)</f>
        <v>0</v>
      </c>
      <c r="C20526">
        <v>15857</v>
      </c>
      <c r="D20526" t="s">
        <v>5065</v>
      </c>
      <c r="E20526" t="s">
        <v>19475</v>
      </c>
      <c r="F20526" t="s">
        <v>19616</v>
      </c>
      <c r="G20526" t="e">
        <f>VLOOKUP(AI0_SourceHanMono[[#This Row],[Unicode]],UnicodeData[[Unicode]:[Name]],2,FALSE)</f>
        <v>#N/A</v>
      </c>
    </row>
    <row r="20527" spans="1:7" x14ac:dyDescent="0.25">
      <c r="A20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5C</v>
      </c>
      <c r="B20527" t="b">
        <f>_xlfn.IFNA(VLOOKUP(AI0_SourceHanMono[[#This Row],[Unicode]],FiraCode_Regular_otf_glyphIdentifiers[[Unicode]:[CID]],2,FALSE),FALSE)</f>
        <v>0</v>
      </c>
      <c r="C20527">
        <v>15858</v>
      </c>
      <c r="D20527" t="s">
        <v>5065</v>
      </c>
      <c r="E20527" t="s">
        <v>19475</v>
      </c>
      <c r="F20527" t="s">
        <v>19617</v>
      </c>
      <c r="G20527" t="e">
        <f>VLOOKUP(AI0_SourceHanMono[[#This Row],[Unicode]],UnicodeData[[Unicode]:[Name]],2,FALSE)</f>
        <v>#N/A</v>
      </c>
    </row>
    <row r="20528" spans="1:7" x14ac:dyDescent="0.25">
      <c r="A20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5C</v>
      </c>
      <c r="B20528" t="b">
        <f>_xlfn.IFNA(VLOOKUP(AI0_SourceHanMono[[#This Row],[Unicode]],FiraCode_Regular_otf_glyphIdentifiers[[Unicode]:[CID]],2,FALSE),FALSE)</f>
        <v>0</v>
      </c>
      <c r="C20528">
        <v>15859</v>
      </c>
      <c r="D20528" t="s">
        <v>5065</v>
      </c>
      <c r="E20528" t="s">
        <v>19475</v>
      </c>
      <c r="F20528" t="s">
        <v>19618</v>
      </c>
      <c r="G20528" t="e">
        <f>VLOOKUP(AI0_SourceHanMono[[#This Row],[Unicode]],UnicodeData[[Unicode]:[Name]],2,FALSE)</f>
        <v>#N/A</v>
      </c>
    </row>
    <row r="20529" spans="1:7" x14ac:dyDescent="0.25">
      <c r="A20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5D</v>
      </c>
      <c r="B20529" t="b">
        <f>_xlfn.IFNA(VLOOKUP(AI0_SourceHanMono[[#This Row],[Unicode]],FiraCode_Regular_otf_glyphIdentifiers[[Unicode]:[CID]],2,FALSE),FALSE)</f>
        <v>0</v>
      </c>
      <c r="C20529">
        <v>15860</v>
      </c>
      <c r="D20529" t="s">
        <v>5065</v>
      </c>
      <c r="E20529" t="s">
        <v>19475</v>
      </c>
      <c r="F20529" t="s">
        <v>19619</v>
      </c>
      <c r="G20529" t="e">
        <f>VLOOKUP(AI0_SourceHanMono[[#This Row],[Unicode]],UnicodeData[[Unicode]:[Name]],2,FALSE)</f>
        <v>#N/A</v>
      </c>
    </row>
    <row r="20530" spans="1:7" x14ac:dyDescent="0.25">
      <c r="A20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5D</v>
      </c>
      <c r="B20530" t="b">
        <f>_xlfn.IFNA(VLOOKUP(AI0_SourceHanMono[[#This Row],[Unicode]],FiraCode_Regular_otf_glyphIdentifiers[[Unicode]:[CID]],2,FALSE),FALSE)</f>
        <v>0</v>
      </c>
      <c r="C20530">
        <v>15861</v>
      </c>
      <c r="D20530" t="s">
        <v>5065</v>
      </c>
      <c r="E20530" t="s">
        <v>19475</v>
      </c>
      <c r="F20530" t="s">
        <v>19620</v>
      </c>
      <c r="G20530" t="e">
        <f>VLOOKUP(AI0_SourceHanMono[[#This Row],[Unicode]],UnicodeData[[Unicode]:[Name]],2,FALSE)</f>
        <v>#N/A</v>
      </c>
    </row>
    <row r="20531" spans="1:7" x14ac:dyDescent="0.25">
      <c r="A20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5E</v>
      </c>
      <c r="B20531" t="b">
        <f>_xlfn.IFNA(VLOOKUP(AI0_SourceHanMono[[#This Row],[Unicode]],FiraCode_Regular_otf_glyphIdentifiers[[Unicode]:[CID]],2,FALSE),FALSE)</f>
        <v>0</v>
      </c>
      <c r="C20531">
        <v>15862</v>
      </c>
      <c r="D20531" t="s">
        <v>5065</v>
      </c>
      <c r="E20531" t="s">
        <v>19475</v>
      </c>
      <c r="F20531" t="s">
        <v>19621</v>
      </c>
      <c r="G20531" t="e">
        <f>VLOOKUP(AI0_SourceHanMono[[#This Row],[Unicode]],UnicodeData[[Unicode]:[Name]],2,FALSE)</f>
        <v>#N/A</v>
      </c>
    </row>
    <row r="20532" spans="1:7" x14ac:dyDescent="0.25">
      <c r="A20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5E</v>
      </c>
      <c r="B20532" t="b">
        <f>_xlfn.IFNA(VLOOKUP(AI0_SourceHanMono[[#This Row],[Unicode]],FiraCode_Regular_otf_glyphIdentifiers[[Unicode]:[CID]],2,FALSE),FALSE)</f>
        <v>0</v>
      </c>
      <c r="C20532">
        <v>15863</v>
      </c>
      <c r="D20532" t="s">
        <v>5065</v>
      </c>
      <c r="E20532" t="s">
        <v>19475</v>
      </c>
      <c r="F20532" t="s">
        <v>19622</v>
      </c>
      <c r="G20532" t="e">
        <f>VLOOKUP(AI0_SourceHanMono[[#This Row],[Unicode]],UnicodeData[[Unicode]:[Name]],2,FALSE)</f>
        <v>#N/A</v>
      </c>
    </row>
    <row r="20533" spans="1:7" x14ac:dyDescent="0.25">
      <c r="A20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5F</v>
      </c>
      <c r="B20533" t="b">
        <f>_xlfn.IFNA(VLOOKUP(AI0_SourceHanMono[[#This Row],[Unicode]],FiraCode_Regular_otf_glyphIdentifiers[[Unicode]:[CID]],2,FALSE),FALSE)</f>
        <v>0</v>
      </c>
      <c r="C20533">
        <v>15864</v>
      </c>
      <c r="D20533" t="s">
        <v>5065</v>
      </c>
      <c r="E20533" t="s">
        <v>19475</v>
      </c>
      <c r="F20533" t="s">
        <v>19623</v>
      </c>
      <c r="G20533" t="e">
        <f>VLOOKUP(AI0_SourceHanMono[[#This Row],[Unicode]],UnicodeData[[Unicode]:[Name]],2,FALSE)</f>
        <v>#N/A</v>
      </c>
    </row>
    <row r="20534" spans="1:7" x14ac:dyDescent="0.25">
      <c r="A20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60</v>
      </c>
      <c r="B20534" t="b">
        <f>_xlfn.IFNA(VLOOKUP(AI0_SourceHanMono[[#This Row],[Unicode]],FiraCode_Regular_otf_glyphIdentifiers[[Unicode]:[CID]],2,FALSE),FALSE)</f>
        <v>0</v>
      </c>
      <c r="C20534">
        <v>15865</v>
      </c>
      <c r="D20534" t="s">
        <v>5065</v>
      </c>
      <c r="E20534" t="s">
        <v>19475</v>
      </c>
      <c r="F20534" t="s">
        <v>19624</v>
      </c>
      <c r="G20534" t="e">
        <f>VLOOKUP(AI0_SourceHanMono[[#This Row],[Unicode]],UnicodeData[[Unicode]:[Name]],2,FALSE)</f>
        <v>#N/A</v>
      </c>
    </row>
    <row r="20535" spans="1:7" x14ac:dyDescent="0.25">
      <c r="A20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60</v>
      </c>
      <c r="B20535" t="b">
        <f>_xlfn.IFNA(VLOOKUP(AI0_SourceHanMono[[#This Row],[Unicode]],FiraCode_Regular_otf_glyphIdentifiers[[Unicode]:[CID]],2,FALSE),FALSE)</f>
        <v>0</v>
      </c>
      <c r="C20535">
        <v>61950</v>
      </c>
      <c r="D20535" t="s">
        <v>5065</v>
      </c>
      <c r="E20535" t="s">
        <v>19475</v>
      </c>
      <c r="F20535" t="s">
        <v>66036</v>
      </c>
      <c r="G20535" t="e">
        <f>VLOOKUP(AI0_SourceHanMono[[#This Row],[Unicode]],UnicodeData[[Unicode]:[Name]],2,FALSE)</f>
        <v>#N/A</v>
      </c>
    </row>
    <row r="20536" spans="1:7" x14ac:dyDescent="0.25">
      <c r="A20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61</v>
      </c>
      <c r="B20536" t="b">
        <f>_xlfn.IFNA(VLOOKUP(AI0_SourceHanMono[[#This Row],[Unicode]],FiraCode_Regular_otf_glyphIdentifiers[[Unicode]:[CID]],2,FALSE),FALSE)</f>
        <v>0</v>
      </c>
      <c r="C20536">
        <v>15866</v>
      </c>
      <c r="D20536" t="s">
        <v>5065</v>
      </c>
      <c r="E20536" t="s">
        <v>19475</v>
      </c>
      <c r="F20536" t="s">
        <v>19625</v>
      </c>
      <c r="G20536" t="e">
        <f>VLOOKUP(AI0_SourceHanMono[[#This Row],[Unicode]],UnicodeData[[Unicode]:[Name]],2,FALSE)</f>
        <v>#N/A</v>
      </c>
    </row>
    <row r="20537" spans="1:7" x14ac:dyDescent="0.25">
      <c r="A20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61</v>
      </c>
      <c r="B20537" t="b">
        <f>_xlfn.IFNA(VLOOKUP(AI0_SourceHanMono[[#This Row],[Unicode]],FiraCode_Regular_otf_glyphIdentifiers[[Unicode]:[CID]],2,FALSE),FALSE)</f>
        <v>0</v>
      </c>
      <c r="C20537">
        <v>15867</v>
      </c>
      <c r="D20537" t="s">
        <v>5065</v>
      </c>
      <c r="E20537" t="s">
        <v>19475</v>
      </c>
      <c r="F20537" t="s">
        <v>19626</v>
      </c>
      <c r="G20537" t="e">
        <f>VLOOKUP(AI0_SourceHanMono[[#This Row],[Unicode]],UnicodeData[[Unicode]:[Name]],2,FALSE)</f>
        <v>#N/A</v>
      </c>
    </row>
    <row r="20538" spans="1:7" x14ac:dyDescent="0.25">
      <c r="A20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62</v>
      </c>
      <c r="B20538" t="b">
        <f>_xlfn.IFNA(VLOOKUP(AI0_SourceHanMono[[#This Row],[Unicode]],FiraCode_Regular_otf_glyphIdentifiers[[Unicode]:[CID]],2,FALSE),FALSE)</f>
        <v>0</v>
      </c>
      <c r="C20538">
        <v>15868</v>
      </c>
      <c r="D20538" t="s">
        <v>5065</v>
      </c>
      <c r="E20538" t="s">
        <v>19475</v>
      </c>
      <c r="F20538" t="s">
        <v>19627</v>
      </c>
      <c r="G20538" t="e">
        <f>VLOOKUP(AI0_SourceHanMono[[#This Row],[Unicode]],UnicodeData[[Unicode]:[Name]],2,FALSE)</f>
        <v>#N/A</v>
      </c>
    </row>
    <row r="20539" spans="1:7" x14ac:dyDescent="0.25">
      <c r="A20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62</v>
      </c>
      <c r="B20539" t="b">
        <f>_xlfn.IFNA(VLOOKUP(AI0_SourceHanMono[[#This Row],[Unicode]],FiraCode_Regular_otf_glyphIdentifiers[[Unicode]:[CID]],2,FALSE),FALSE)</f>
        <v>0</v>
      </c>
      <c r="C20539">
        <v>15869</v>
      </c>
      <c r="D20539" t="s">
        <v>5065</v>
      </c>
      <c r="E20539" t="s">
        <v>19475</v>
      </c>
      <c r="F20539" t="s">
        <v>19628</v>
      </c>
      <c r="G20539" t="e">
        <f>VLOOKUP(AI0_SourceHanMono[[#This Row],[Unicode]],UnicodeData[[Unicode]:[Name]],2,FALSE)</f>
        <v>#N/A</v>
      </c>
    </row>
    <row r="20540" spans="1:7" x14ac:dyDescent="0.25">
      <c r="A20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62</v>
      </c>
      <c r="B20540" t="b">
        <f>_xlfn.IFNA(VLOOKUP(AI0_SourceHanMono[[#This Row],[Unicode]],FiraCode_Regular_otf_glyphIdentifiers[[Unicode]:[CID]],2,FALSE),FALSE)</f>
        <v>0</v>
      </c>
      <c r="C20540">
        <v>15870</v>
      </c>
      <c r="D20540" t="s">
        <v>5065</v>
      </c>
      <c r="E20540" t="s">
        <v>19475</v>
      </c>
      <c r="F20540" t="s">
        <v>19629</v>
      </c>
      <c r="G20540" t="e">
        <f>VLOOKUP(AI0_SourceHanMono[[#This Row],[Unicode]],UnicodeData[[Unicode]:[Name]],2,FALSE)</f>
        <v>#N/A</v>
      </c>
    </row>
    <row r="20541" spans="1:7" x14ac:dyDescent="0.25">
      <c r="A20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62</v>
      </c>
      <c r="B20541" t="b">
        <f>_xlfn.IFNA(VLOOKUP(AI0_SourceHanMono[[#This Row],[Unicode]],FiraCode_Regular_otf_glyphIdentifiers[[Unicode]:[CID]],2,FALSE),FALSE)</f>
        <v>0</v>
      </c>
      <c r="C20541">
        <v>15871</v>
      </c>
      <c r="D20541" t="s">
        <v>5065</v>
      </c>
      <c r="E20541" t="s">
        <v>19475</v>
      </c>
      <c r="F20541" t="s">
        <v>19630</v>
      </c>
      <c r="G20541" t="e">
        <f>VLOOKUP(AI0_SourceHanMono[[#This Row],[Unicode]],UnicodeData[[Unicode]:[Name]],2,FALSE)</f>
        <v>#N/A</v>
      </c>
    </row>
    <row r="20542" spans="1:7" x14ac:dyDescent="0.25">
      <c r="A20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63</v>
      </c>
      <c r="B20542" t="b">
        <f>_xlfn.IFNA(VLOOKUP(AI0_SourceHanMono[[#This Row],[Unicode]],FiraCode_Regular_otf_glyphIdentifiers[[Unicode]:[CID]],2,FALSE),FALSE)</f>
        <v>0</v>
      </c>
      <c r="C20542">
        <v>15872</v>
      </c>
      <c r="D20542" t="s">
        <v>5065</v>
      </c>
      <c r="E20542" t="s">
        <v>19475</v>
      </c>
      <c r="F20542" t="s">
        <v>19631</v>
      </c>
      <c r="G20542" t="e">
        <f>VLOOKUP(AI0_SourceHanMono[[#This Row],[Unicode]],UnicodeData[[Unicode]:[Name]],2,FALSE)</f>
        <v>#N/A</v>
      </c>
    </row>
    <row r="20543" spans="1:7" x14ac:dyDescent="0.25">
      <c r="A20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64</v>
      </c>
      <c r="B20543" t="b">
        <f>_xlfn.IFNA(VLOOKUP(AI0_SourceHanMono[[#This Row],[Unicode]],FiraCode_Regular_otf_glyphIdentifiers[[Unicode]:[CID]],2,FALSE),FALSE)</f>
        <v>0</v>
      </c>
      <c r="C20543">
        <v>15873</v>
      </c>
      <c r="D20543" t="s">
        <v>5065</v>
      </c>
      <c r="E20543" t="s">
        <v>19475</v>
      </c>
      <c r="F20543" t="s">
        <v>19632</v>
      </c>
      <c r="G20543" t="e">
        <f>VLOOKUP(AI0_SourceHanMono[[#This Row],[Unicode]],UnicodeData[[Unicode]:[Name]],2,FALSE)</f>
        <v>#N/A</v>
      </c>
    </row>
    <row r="20544" spans="1:7" x14ac:dyDescent="0.25">
      <c r="A20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64</v>
      </c>
      <c r="B20544" t="b">
        <f>_xlfn.IFNA(VLOOKUP(AI0_SourceHanMono[[#This Row],[Unicode]],FiraCode_Regular_otf_glyphIdentifiers[[Unicode]:[CID]],2,FALSE),FALSE)</f>
        <v>0</v>
      </c>
      <c r="C20544">
        <v>15874</v>
      </c>
      <c r="D20544" t="s">
        <v>5065</v>
      </c>
      <c r="E20544" t="s">
        <v>19475</v>
      </c>
      <c r="F20544" t="s">
        <v>19633</v>
      </c>
      <c r="G20544" t="e">
        <f>VLOOKUP(AI0_SourceHanMono[[#This Row],[Unicode]],UnicodeData[[Unicode]:[Name]],2,FALSE)</f>
        <v>#N/A</v>
      </c>
    </row>
    <row r="20545" spans="1:7" x14ac:dyDescent="0.25">
      <c r="A20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64</v>
      </c>
      <c r="B20545" t="b">
        <f>_xlfn.IFNA(VLOOKUP(AI0_SourceHanMono[[#This Row],[Unicode]],FiraCode_Regular_otf_glyphIdentifiers[[Unicode]:[CID]],2,FALSE),FALSE)</f>
        <v>0</v>
      </c>
      <c r="C20545">
        <v>15875</v>
      </c>
      <c r="D20545" t="s">
        <v>5065</v>
      </c>
      <c r="E20545" t="s">
        <v>19475</v>
      </c>
      <c r="F20545" t="s">
        <v>19634</v>
      </c>
      <c r="G20545" t="e">
        <f>VLOOKUP(AI0_SourceHanMono[[#This Row],[Unicode]],UnicodeData[[Unicode]:[Name]],2,FALSE)</f>
        <v>#N/A</v>
      </c>
    </row>
    <row r="20546" spans="1:7" x14ac:dyDescent="0.25">
      <c r="A20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65</v>
      </c>
      <c r="B20546" t="b">
        <f>_xlfn.IFNA(VLOOKUP(AI0_SourceHanMono[[#This Row],[Unicode]],FiraCode_Regular_otf_glyphIdentifiers[[Unicode]:[CID]],2,FALSE),FALSE)</f>
        <v>0</v>
      </c>
      <c r="C20546">
        <v>15876</v>
      </c>
      <c r="D20546" t="s">
        <v>5065</v>
      </c>
      <c r="E20546" t="s">
        <v>19475</v>
      </c>
      <c r="F20546" t="s">
        <v>19635</v>
      </c>
      <c r="G20546" t="e">
        <f>VLOOKUP(AI0_SourceHanMono[[#This Row],[Unicode]],UnicodeData[[Unicode]:[Name]],2,FALSE)</f>
        <v>#N/A</v>
      </c>
    </row>
    <row r="20547" spans="1:7" x14ac:dyDescent="0.25">
      <c r="A20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65</v>
      </c>
      <c r="B20547" t="b">
        <f>_xlfn.IFNA(VLOOKUP(AI0_SourceHanMono[[#This Row],[Unicode]],FiraCode_Regular_otf_glyphIdentifiers[[Unicode]:[CID]],2,FALSE),FALSE)</f>
        <v>0</v>
      </c>
      <c r="C20547">
        <v>15877</v>
      </c>
      <c r="D20547" t="s">
        <v>5065</v>
      </c>
      <c r="E20547" t="s">
        <v>19475</v>
      </c>
      <c r="F20547" t="s">
        <v>19636</v>
      </c>
      <c r="G20547" t="e">
        <f>VLOOKUP(AI0_SourceHanMono[[#This Row],[Unicode]],UnicodeData[[Unicode]:[Name]],2,FALSE)</f>
        <v>#N/A</v>
      </c>
    </row>
    <row r="20548" spans="1:7" x14ac:dyDescent="0.25">
      <c r="A20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65</v>
      </c>
      <c r="B20548" t="b">
        <f>_xlfn.IFNA(VLOOKUP(AI0_SourceHanMono[[#This Row],[Unicode]],FiraCode_Regular_otf_glyphIdentifiers[[Unicode]:[CID]],2,FALSE),FALSE)</f>
        <v>0</v>
      </c>
      <c r="C20548">
        <v>15878</v>
      </c>
      <c r="D20548" t="s">
        <v>5065</v>
      </c>
      <c r="E20548" t="s">
        <v>19475</v>
      </c>
      <c r="F20548" t="s">
        <v>19637</v>
      </c>
      <c r="G20548" t="e">
        <f>VLOOKUP(AI0_SourceHanMono[[#This Row],[Unicode]],UnicodeData[[Unicode]:[Name]],2,FALSE)</f>
        <v>#N/A</v>
      </c>
    </row>
    <row r="20549" spans="1:7" x14ac:dyDescent="0.25">
      <c r="A20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66</v>
      </c>
      <c r="B20549" t="b">
        <f>_xlfn.IFNA(VLOOKUP(AI0_SourceHanMono[[#This Row],[Unicode]],FiraCode_Regular_otf_glyphIdentifiers[[Unicode]:[CID]],2,FALSE),FALSE)</f>
        <v>0</v>
      </c>
      <c r="C20549">
        <v>15879</v>
      </c>
      <c r="D20549" t="s">
        <v>5065</v>
      </c>
      <c r="E20549" t="s">
        <v>19475</v>
      </c>
      <c r="F20549" t="s">
        <v>19638</v>
      </c>
      <c r="G20549" t="e">
        <f>VLOOKUP(AI0_SourceHanMono[[#This Row],[Unicode]],UnicodeData[[Unicode]:[Name]],2,FALSE)</f>
        <v>#N/A</v>
      </c>
    </row>
    <row r="20550" spans="1:7" x14ac:dyDescent="0.25">
      <c r="A20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67</v>
      </c>
      <c r="B20550" t="b">
        <f>_xlfn.IFNA(VLOOKUP(AI0_SourceHanMono[[#This Row],[Unicode]],FiraCode_Regular_otf_glyphIdentifiers[[Unicode]:[CID]],2,FALSE),FALSE)</f>
        <v>0</v>
      </c>
      <c r="C20550">
        <v>15880</v>
      </c>
      <c r="D20550" t="s">
        <v>5065</v>
      </c>
      <c r="E20550" t="s">
        <v>19475</v>
      </c>
      <c r="F20550" t="s">
        <v>19639</v>
      </c>
      <c r="G20550" t="e">
        <f>VLOOKUP(AI0_SourceHanMono[[#This Row],[Unicode]],UnicodeData[[Unicode]:[Name]],2,FALSE)</f>
        <v>#N/A</v>
      </c>
    </row>
    <row r="20551" spans="1:7" x14ac:dyDescent="0.25">
      <c r="A20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67</v>
      </c>
      <c r="B20551" t="b">
        <f>_xlfn.IFNA(VLOOKUP(AI0_SourceHanMono[[#This Row],[Unicode]],FiraCode_Regular_otf_glyphIdentifiers[[Unicode]:[CID]],2,FALSE),FALSE)</f>
        <v>0</v>
      </c>
      <c r="C20551">
        <v>15881</v>
      </c>
      <c r="D20551" t="s">
        <v>5065</v>
      </c>
      <c r="E20551" t="s">
        <v>19475</v>
      </c>
      <c r="F20551" t="s">
        <v>19640</v>
      </c>
      <c r="G20551" t="e">
        <f>VLOOKUP(AI0_SourceHanMono[[#This Row],[Unicode]],UnicodeData[[Unicode]:[Name]],2,FALSE)</f>
        <v>#N/A</v>
      </c>
    </row>
    <row r="20552" spans="1:7" x14ac:dyDescent="0.25">
      <c r="A20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68</v>
      </c>
      <c r="B20552" t="b">
        <f>_xlfn.IFNA(VLOOKUP(AI0_SourceHanMono[[#This Row],[Unicode]],FiraCode_Regular_otf_glyphIdentifiers[[Unicode]:[CID]],2,FALSE),FALSE)</f>
        <v>0</v>
      </c>
      <c r="C20552">
        <v>15882</v>
      </c>
      <c r="D20552" t="s">
        <v>5065</v>
      </c>
      <c r="E20552" t="s">
        <v>19475</v>
      </c>
      <c r="F20552" t="s">
        <v>19641</v>
      </c>
      <c r="G20552" t="e">
        <f>VLOOKUP(AI0_SourceHanMono[[#This Row],[Unicode]],UnicodeData[[Unicode]:[Name]],2,FALSE)</f>
        <v>#N/A</v>
      </c>
    </row>
    <row r="20553" spans="1:7" x14ac:dyDescent="0.25">
      <c r="A20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68</v>
      </c>
      <c r="B20553" t="b">
        <f>_xlfn.IFNA(VLOOKUP(AI0_SourceHanMono[[#This Row],[Unicode]],FiraCode_Regular_otf_glyphIdentifiers[[Unicode]:[CID]],2,FALSE),FALSE)</f>
        <v>0</v>
      </c>
      <c r="C20553">
        <v>15883</v>
      </c>
      <c r="D20553" t="s">
        <v>5065</v>
      </c>
      <c r="E20553" t="s">
        <v>19475</v>
      </c>
      <c r="F20553" t="s">
        <v>19642</v>
      </c>
      <c r="G20553" t="e">
        <f>VLOOKUP(AI0_SourceHanMono[[#This Row],[Unicode]],UnicodeData[[Unicode]:[Name]],2,FALSE)</f>
        <v>#N/A</v>
      </c>
    </row>
    <row r="20554" spans="1:7" x14ac:dyDescent="0.25">
      <c r="A20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68</v>
      </c>
      <c r="B20554" t="b">
        <f>_xlfn.IFNA(VLOOKUP(AI0_SourceHanMono[[#This Row],[Unicode]],FiraCode_Regular_otf_glyphIdentifiers[[Unicode]:[CID]],2,FALSE),FALSE)</f>
        <v>0</v>
      </c>
      <c r="C20554">
        <v>15884</v>
      </c>
      <c r="D20554" t="s">
        <v>5065</v>
      </c>
      <c r="E20554" t="s">
        <v>19475</v>
      </c>
      <c r="F20554" t="s">
        <v>19643</v>
      </c>
      <c r="G20554" t="e">
        <f>VLOOKUP(AI0_SourceHanMono[[#This Row],[Unicode]],UnicodeData[[Unicode]:[Name]],2,FALSE)</f>
        <v>#N/A</v>
      </c>
    </row>
    <row r="20555" spans="1:7" x14ac:dyDescent="0.25">
      <c r="A20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68</v>
      </c>
      <c r="B20555" t="b">
        <f>_xlfn.IFNA(VLOOKUP(AI0_SourceHanMono[[#This Row],[Unicode]],FiraCode_Regular_otf_glyphIdentifiers[[Unicode]:[CID]],2,FALSE),FALSE)</f>
        <v>0</v>
      </c>
      <c r="C20555">
        <v>15885</v>
      </c>
      <c r="D20555" t="s">
        <v>5065</v>
      </c>
      <c r="E20555" t="s">
        <v>19475</v>
      </c>
      <c r="F20555" t="s">
        <v>19644</v>
      </c>
      <c r="G20555" t="e">
        <f>VLOOKUP(AI0_SourceHanMono[[#This Row],[Unicode]],UnicodeData[[Unicode]:[Name]],2,FALSE)</f>
        <v>#N/A</v>
      </c>
    </row>
    <row r="20556" spans="1:7" x14ac:dyDescent="0.25">
      <c r="A20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69</v>
      </c>
      <c r="B20556" t="b">
        <f>_xlfn.IFNA(VLOOKUP(AI0_SourceHanMono[[#This Row],[Unicode]],FiraCode_Regular_otf_glyphIdentifiers[[Unicode]:[CID]],2,FALSE),FALSE)</f>
        <v>0</v>
      </c>
      <c r="C20556">
        <v>15886</v>
      </c>
      <c r="D20556" t="s">
        <v>5065</v>
      </c>
      <c r="E20556" t="s">
        <v>19475</v>
      </c>
      <c r="F20556" t="s">
        <v>19645</v>
      </c>
      <c r="G20556" t="e">
        <f>VLOOKUP(AI0_SourceHanMono[[#This Row],[Unicode]],UnicodeData[[Unicode]:[Name]],2,FALSE)</f>
        <v>#N/A</v>
      </c>
    </row>
    <row r="20557" spans="1:7" x14ac:dyDescent="0.25">
      <c r="A20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6A</v>
      </c>
      <c r="B20557" t="b">
        <f>_xlfn.IFNA(VLOOKUP(AI0_SourceHanMono[[#This Row],[Unicode]],FiraCode_Regular_otf_glyphIdentifiers[[Unicode]:[CID]],2,FALSE),FALSE)</f>
        <v>0</v>
      </c>
      <c r="C20557">
        <v>15887</v>
      </c>
      <c r="D20557" t="s">
        <v>5065</v>
      </c>
      <c r="E20557" t="s">
        <v>19475</v>
      </c>
      <c r="F20557" t="s">
        <v>19646</v>
      </c>
      <c r="G20557" t="e">
        <f>VLOOKUP(AI0_SourceHanMono[[#This Row],[Unicode]],UnicodeData[[Unicode]:[Name]],2,FALSE)</f>
        <v>#N/A</v>
      </c>
    </row>
    <row r="20558" spans="1:7" x14ac:dyDescent="0.25">
      <c r="A20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6B</v>
      </c>
      <c r="B20558" t="b">
        <f>_xlfn.IFNA(VLOOKUP(AI0_SourceHanMono[[#This Row],[Unicode]],FiraCode_Regular_otf_glyphIdentifiers[[Unicode]:[CID]],2,FALSE),FALSE)</f>
        <v>0</v>
      </c>
      <c r="C20558">
        <v>15888</v>
      </c>
      <c r="D20558" t="s">
        <v>5065</v>
      </c>
      <c r="E20558" t="s">
        <v>19475</v>
      </c>
      <c r="F20558" t="s">
        <v>19647</v>
      </c>
      <c r="G20558" t="e">
        <f>VLOOKUP(AI0_SourceHanMono[[#This Row],[Unicode]],UnicodeData[[Unicode]:[Name]],2,FALSE)</f>
        <v>#N/A</v>
      </c>
    </row>
    <row r="20559" spans="1:7" x14ac:dyDescent="0.25">
      <c r="A20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6C</v>
      </c>
      <c r="B20559" t="b">
        <f>_xlfn.IFNA(VLOOKUP(AI0_SourceHanMono[[#This Row],[Unicode]],FiraCode_Regular_otf_glyphIdentifiers[[Unicode]:[CID]],2,FALSE),FALSE)</f>
        <v>0</v>
      </c>
      <c r="C20559">
        <v>15889</v>
      </c>
      <c r="D20559" t="s">
        <v>5065</v>
      </c>
      <c r="E20559" t="s">
        <v>19475</v>
      </c>
      <c r="F20559" t="s">
        <v>19648</v>
      </c>
      <c r="G20559" t="e">
        <f>VLOOKUP(AI0_SourceHanMono[[#This Row],[Unicode]],UnicodeData[[Unicode]:[Name]],2,FALSE)</f>
        <v>#N/A</v>
      </c>
    </row>
    <row r="20560" spans="1:7" x14ac:dyDescent="0.25">
      <c r="A20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6C</v>
      </c>
      <c r="B20560" t="b">
        <f>_xlfn.IFNA(VLOOKUP(AI0_SourceHanMono[[#This Row],[Unicode]],FiraCode_Regular_otf_glyphIdentifiers[[Unicode]:[CID]],2,FALSE),FALSE)</f>
        <v>0</v>
      </c>
      <c r="C20560">
        <v>15890</v>
      </c>
      <c r="D20560" t="s">
        <v>5065</v>
      </c>
      <c r="E20560" t="s">
        <v>19475</v>
      </c>
      <c r="F20560" t="s">
        <v>19649</v>
      </c>
      <c r="G20560" t="e">
        <f>VLOOKUP(AI0_SourceHanMono[[#This Row],[Unicode]],UnicodeData[[Unicode]:[Name]],2,FALSE)</f>
        <v>#N/A</v>
      </c>
    </row>
    <row r="20561" spans="1:7" x14ac:dyDescent="0.25">
      <c r="A20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6D</v>
      </c>
      <c r="B20561" t="b">
        <f>_xlfn.IFNA(VLOOKUP(AI0_SourceHanMono[[#This Row],[Unicode]],FiraCode_Regular_otf_glyphIdentifiers[[Unicode]:[CID]],2,FALSE),FALSE)</f>
        <v>0</v>
      </c>
      <c r="C20561">
        <v>15891</v>
      </c>
      <c r="D20561" t="s">
        <v>5065</v>
      </c>
      <c r="E20561" t="s">
        <v>19475</v>
      </c>
      <c r="F20561" t="s">
        <v>19650</v>
      </c>
      <c r="G20561" t="e">
        <f>VLOOKUP(AI0_SourceHanMono[[#This Row],[Unicode]],UnicodeData[[Unicode]:[Name]],2,FALSE)</f>
        <v>#N/A</v>
      </c>
    </row>
    <row r="20562" spans="1:7" x14ac:dyDescent="0.25">
      <c r="A20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6E</v>
      </c>
      <c r="B20562" t="b">
        <f>_xlfn.IFNA(VLOOKUP(AI0_SourceHanMono[[#This Row],[Unicode]],FiraCode_Regular_otf_glyphIdentifiers[[Unicode]:[CID]],2,FALSE),FALSE)</f>
        <v>0</v>
      </c>
      <c r="C20562">
        <v>15892</v>
      </c>
      <c r="D20562" t="s">
        <v>5065</v>
      </c>
      <c r="E20562" t="s">
        <v>19475</v>
      </c>
      <c r="F20562" t="s">
        <v>19651</v>
      </c>
      <c r="G20562" t="e">
        <f>VLOOKUP(AI0_SourceHanMono[[#This Row],[Unicode]],UnicodeData[[Unicode]:[Name]],2,FALSE)</f>
        <v>#N/A</v>
      </c>
    </row>
    <row r="20563" spans="1:7" x14ac:dyDescent="0.25">
      <c r="A20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6E</v>
      </c>
      <c r="B20563" t="b">
        <f>_xlfn.IFNA(VLOOKUP(AI0_SourceHanMono[[#This Row],[Unicode]],FiraCode_Regular_otf_glyphIdentifiers[[Unicode]:[CID]],2,FALSE),FALSE)</f>
        <v>0</v>
      </c>
      <c r="C20563">
        <v>15893</v>
      </c>
      <c r="D20563" t="s">
        <v>5065</v>
      </c>
      <c r="E20563" t="s">
        <v>19475</v>
      </c>
      <c r="F20563" t="s">
        <v>19652</v>
      </c>
      <c r="G20563" t="e">
        <f>VLOOKUP(AI0_SourceHanMono[[#This Row],[Unicode]],UnicodeData[[Unicode]:[Name]],2,FALSE)</f>
        <v>#N/A</v>
      </c>
    </row>
    <row r="20564" spans="1:7" x14ac:dyDescent="0.25">
      <c r="A20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6F</v>
      </c>
      <c r="B20564" t="b">
        <f>_xlfn.IFNA(VLOOKUP(AI0_SourceHanMono[[#This Row],[Unicode]],FiraCode_Regular_otf_glyphIdentifiers[[Unicode]:[CID]],2,FALSE),FALSE)</f>
        <v>0</v>
      </c>
      <c r="C20564">
        <v>15894</v>
      </c>
      <c r="D20564" t="s">
        <v>5065</v>
      </c>
      <c r="E20564" t="s">
        <v>19475</v>
      </c>
      <c r="F20564" t="s">
        <v>19653</v>
      </c>
      <c r="G20564" t="e">
        <f>VLOOKUP(AI0_SourceHanMono[[#This Row],[Unicode]],UnicodeData[[Unicode]:[Name]],2,FALSE)</f>
        <v>#N/A</v>
      </c>
    </row>
    <row r="20565" spans="1:7" x14ac:dyDescent="0.25">
      <c r="A20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6F</v>
      </c>
      <c r="B20565" t="b">
        <f>_xlfn.IFNA(VLOOKUP(AI0_SourceHanMono[[#This Row],[Unicode]],FiraCode_Regular_otf_glyphIdentifiers[[Unicode]:[CID]],2,FALSE),FALSE)</f>
        <v>0</v>
      </c>
      <c r="C20565">
        <v>15895</v>
      </c>
      <c r="D20565" t="s">
        <v>5065</v>
      </c>
      <c r="E20565" t="s">
        <v>19475</v>
      </c>
      <c r="F20565" t="s">
        <v>19654</v>
      </c>
      <c r="G20565" t="e">
        <f>VLOOKUP(AI0_SourceHanMono[[#This Row],[Unicode]],UnicodeData[[Unicode]:[Name]],2,FALSE)</f>
        <v>#N/A</v>
      </c>
    </row>
    <row r="20566" spans="1:7" x14ac:dyDescent="0.25">
      <c r="A20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70</v>
      </c>
      <c r="B20566" t="b">
        <f>_xlfn.IFNA(VLOOKUP(AI0_SourceHanMono[[#This Row],[Unicode]],FiraCode_Regular_otf_glyphIdentifiers[[Unicode]:[CID]],2,FALSE),FALSE)</f>
        <v>0</v>
      </c>
      <c r="C20566">
        <v>15896</v>
      </c>
      <c r="D20566" t="s">
        <v>5065</v>
      </c>
      <c r="E20566" t="s">
        <v>19475</v>
      </c>
      <c r="F20566" t="s">
        <v>19655</v>
      </c>
      <c r="G20566" t="e">
        <f>VLOOKUP(AI0_SourceHanMono[[#This Row],[Unicode]],UnicodeData[[Unicode]:[Name]],2,FALSE)</f>
        <v>#N/A</v>
      </c>
    </row>
    <row r="20567" spans="1:7" x14ac:dyDescent="0.25">
      <c r="A20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70</v>
      </c>
      <c r="B20567" t="b">
        <f>_xlfn.IFNA(VLOOKUP(AI0_SourceHanMono[[#This Row],[Unicode]],FiraCode_Regular_otf_glyphIdentifiers[[Unicode]:[CID]],2,FALSE),FALSE)</f>
        <v>0</v>
      </c>
      <c r="C20567">
        <v>15897</v>
      </c>
      <c r="D20567" t="s">
        <v>5065</v>
      </c>
      <c r="E20567" t="s">
        <v>19475</v>
      </c>
      <c r="F20567" t="s">
        <v>19656</v>
      </c>
      <c r="G20567" t="e">
        <f>VLOOKUP(AI0_SourceHanMono[[#This Row],[Unicode]],UnicodeData[[Unicode]:[Name]],2,FALSE)</f>
        <v>#N/A</v>
      </c>
    </row>
    <row r="20568" spans="1:7" x14ac:dyDescent="0.25">
      <c r="A20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71</v>
      </c>
      <c r="B20568" t="b">
        <f>_xlfn.IFNA(VLOOKUP(AI0_SourceHanMono[[#This Row],[Unicode]],FiraCode_Regular_otf_glyphIdentifiers[[Unicode]:[CID]],2,FALSE),FALSE)</f>
        <v>0</v>
      </c>
      <c r="C20568">
        <v>15898</v>
      </c>
      <c r="D20568" t="s">
        <v>5065</v>
      </c>
      <c r="E20568" t="s">
        <v>19475</v>
      </c>
      <c r="F20568" t="s">
        <v>19657</v>
      </c>
      <c r="G20568" t="e">
        <f>VLOOKUP(AI0_SourceHanMono[[#This Row],[Unicode]],UnicodeData[[Unicode]:[Name]],2,FALSE)</f>
        <v>#N/A</v>
      </c>
    </row>
    <row r="20569" spans="1:7" x14ac:dyDescent="0.25">
      <c r="A20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71</v>
      </c>
      <c r="B20569" t="b">
        <f>_xlfn.IFNA(VLOOKUP(AI0_SourceHanMono[[#This Row],[Unicode]],FiraCode_Regular_otf_glyphIdentifiers[[Unicode]:[CID]],2,FALSE),FALSE)</f>
        <v>0</v>
      </c>
      <c r="C20569">
        <v>15899</v>
      </c>
      <c r="D20569" t="s">
        <v>5065</v>
      </c>
      <c r="E20569" t="s">
        <v>19475</v>
      </c>
      <c r="F20569" t="s">
        <v>19658</v>
      </c>
      <c r="G20569" t="e">
        <f>VLOOKUP(AI0_SourceHanMono[[#This Row],[Unicode]],UnicodeData[[Unicode]:[Name]],2,FALSE)</f>
        <v>#N/A</v>
      </c>
    </row>
    <row r="20570" spans="1:7" x14ac:dyDescent="0.25">
      <c r="A20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72</v>
      </c>
      <c r="B20570" t="b">
        <f>_xlfn.IFNA(VLOOKUP(AI0_SourceHanMono[[#This Row],[Unicode]],FiraCode_Regular_otf_glyphIdentifiers[[Unicode]:[CID]],2,FALSE),FALSE)</f>
        <v>0</v>
      </c>
      <c r="C20570">
        <v>15900</v>
      </c>
      <c r="D20570" t="s">
        <v>5065</v>
      </c>
      <c r="E20570" t="s">
        <v>19475</v>
      </c>
      <c r="F20570" t="s">
        <v>19659</v>
      </c>
      <c r="G20570" t="e">
        <f>VLOOKUP(AI0_SourceHanMono[[#This Row],[Unicode]],UnicodeData[[Unicode]:[Name]],2,FALSE)</f>
        <v>#N/A</v>
      </c>
    </row>
    <row r="20571" spans="1:7" x14ac:dyDescent="0.25">
      <c r="A20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73</v>
      </c>
      <c r="B20571" t="b">
        <f>_xlfn.IFNA(VLOOKUP(AI0_SourceHanMono[[#This Row],[Unicode]],FiraCode_Regular_otf_glyphIdentifiers[[Unicode]:[CID]],2,FALSE),FALSE)</f>
        <v>0</v>
      </c>
      <c r="C20571">
        <v>15901</v>
      </c>
      <c r="D20571" t="s">
        <v>5065</v>
      </c>
      <c r="E20571" t="s">
        <v>19475</v>
      </c>
      <c r="F20571" t="s">
        <v>19660</v>
      </c>
      <c r="G20571" t="e">
        <f>VLOOKUP(AI0_SourceHanMono[[#This Row],[Unicode]],UnicodeData[[Unicode]:[Name]],2,FALSE)</f>
        <v>#N/A</v>
      </c>
    </row>
    <row r="20572" spans="1:7" x14ac:dyDescent="0.25">
      <c r="A20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73</v>
      </c>
      <c r="B20572" t="b">
        <f>_xlfn.IFNA(VLOOKUP(AI0_SourceHanMono[[#This Row],[Unicode]],FiraCode_Regular_otf_glyphIdentifiers[[Unicode]:[CID]],2,FALSE),FALSE)</f>
        <v>0</v>
      </c>
      <c r="C20572">
        <v>15902</v>
      </c>
      <c r="D20572" t="s">
        <v>5065</v>
      </c>
      <c r="E20572" t="s">
        <v>19475</v>
      </c>
      <c r="F20572" t="s">
        <v>19661</v>
      </c>
      <c r="G20572" t="e">
        <f>VLOOKUP(AI0_SourceHanMono[[#This Row],[Unicode]],UnicodeData[[Unicode]:[Name]],2,FALSE)</f>
        <v>#N/A</v>
      </c>
    </row>
    <row r="20573" spans="1:7" x14ac:dyDescent="0.25">
      <c r="A20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73</v>
      </c>
      <c r="B20573" t="b">
        <f>_xlfn.IFNA(VLOOKUP(AI0_SourceHanMono[[#This Row],[Unicode]],FiraCode_Regular_otf_glyphIdentifiers[[Unicode]:[CID]],2,FALSE),FALSE)</f>
        <v>0</v>
      </c>
      <c r="C20573">
        <v>15903</v>
      </c>
      <c r="D20573" t="s">
        <v>5065</v>
      </c>
      <c r="E20573" t="s">
        <v>19475</v>
      </c>
      <c r="F20573" t="s">
        <v>19662</v>
      </c>
      <c r="G20573" t="e">
        <f>VLOOKUP(AI0_SourceHanMono[[#This Row],[Unicode]],UnicodeData[[Unicode]:[Name]],2,FALSE)</f>
        <v>#N/A</v>
      </c>
    </row>
    <row r="20574" spans="1:7" x14ac:dyDescent="0.25">
      <c r="A20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74</v>
      </c>
      <c r="B20574" t="b">
        <f>_xlfn.IFNA(VLOOKUP(AI0_SourceHanMono[[#This Row],[Unicode]],FiraCode_Regular_otf_glyphIdentifiers[[Unicode]:[CID]],2,FALSE),FALSE)</f>
        <v>0</v>
      </c>
      <c r="C20574">
        <v>15904</v>
      </c>
      <c r="D20574" t="s">
        <v>5065</v>
      </c>
      <c r="E20574" t="s">
        <v>19475</v>
      </c>
      <c r="F20574" t="s">
        <v>19663</v>
      </c>
      <c r="G20574" t="e">
        <f>VLOOKUP(AI0_SourceHanMono[[#This Row],[Unicode]],UnicodeData[[Unicode]:[Name]],2,FALSE)</f>
        <v>#N/A</v>
      </c>
    </row>
    <row r="20575" spans="1:7" x14ac:dyDescent="0.25">
      <c r="A20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75</v>
      </c>
      <c r="B20575" t="b">
        <f>_xlfn.IFNA(VLOOKUP(AI0_SourceHanMono[[#This Row],[Unicode]],FiraCode_Regular_otf_glyphIdentifiers[[Unicode]:[CID]],2,FALSE),FALSE)</f>
        <v>0</v>
      </c>
      <c r="C20575">
        <v>15905</v>
      </c>
      <c r="D20575" t="s">
        <v>5065</v>
      </c>
      <c r="E20575" t="s">
        <v>19475</v>
      </c>
      <c r="F20575" t="s">
        <v>19664</v>
      </c>
      <c r="G20575" t="e">
        <f>VLOOKUP(AI0_SourceHanMono[[#This Row],[Unicode]],UnicodeData[[Unicode]:[Name]],2,FALSE)</f>
        <v>#N/A</v>
      </c>
    </row>
    <row r="20576" spans="1:7" x14ac:dyDescent="0.25">
      <c r="A20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76</v>
      </c>
      <c r="B20576" t="b">
        <f>_xlfn.IFNA(VLOOKUP(AI0_SourceHanMono[[#This Row],[Unicode]],FiraCode_Regular_otf_glyphIdentifiers[[Unicode]:[CID]],2,FALSE),FALSE)</f>
        <v>0</v>
      </c>
      <c r="C20576">
        <v>15906</v>
      </c>
      <c r="D20576" t="s">
        <v>5065</v>
      </c>
      <c r="E20576" t="s">
        <v>19475</v>
      </c>
      <c r="F20576" t="s">
        <v>19665</v>
      </c>
      <c r="G20576" t="e">
        <f>VLOOKUP(AI0_SourceHanMono[[#This Row],[Unicode]],UnicodeData[[Unicode]:[Name]],2,FALSE)</f>
        <v>#N/A</v>
      </c>
    </row>
    <row r="20577" spans="1:7" x14ac:dyDescent="0.25">
      <c r="A20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77</v>
      </c>
      <c r="B20577" t="b">
        <f>_xlfn.IFNA(VLOOKUP(AI0_SourceHanMono[[#This Row],[Unicode]],FiraCode_Regular_otf_glyphIdentifiers[[Unicode]:[CID]],2,FALSE),FALSE)</f>
        <v>0</v>
      </c>
      <c r="C20577">
        <v>15907</v>
      </c>
      <c r="D20577" t="s">
        <v>5065</v>
      </c>
      <c r="E20577" t="s">
        <v>19475</v>
      </c>
      <c r="F20577" t="s">
        <v>19666</v>
      </c>
      <c r="G20577" t="e">
        <f>VLOOKUP(AI0_SourceHanMono[[#This Row],[Unicode]],UnicodeData[[Unicode]:[Name]],2,FALSE)</f>
        <v>#N/A</v>
      </c>
    </row>
    <row r="20578" spans="1:7" x14ac:dyDescent="0.25">
      <c r="A20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78</v>
      </c>
      <c r="B20578" t="b">
        <f>_xlfn.IFNA(VLOOKUP(AI0_SourceHanMono[[#This Row],[Unicode]],FiraCode_Regular_otf_glyphIdentifiers[[Unicode]:[CID]],2,FALSE),FALSE)</f>
        <v>0</v>
      </c>
      <c r="C20578">
        <v>15908</v>
      </c>
      <c r="D20578" t="s">
        <v>5065</v>
      </c>
      <c r="E20578" t="s">
        <v>19475</v>
      </c>
      <c r="F20578" t="s">
        <v>19667</v>
      </c>
      <c r="G20578" t="e">
        <f>VLOOKUP(AI0_SourceHanMono[[#This Row],[Unicode]],UnicodeData[[Unicode]:[Name]],2,FALSE)</f>
        <v>#N/A</v>
      </c>
    </row>
    <row r="20579" spans="1:7" x14ac:dyDescent="0.25">
      <c r="A20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78</v>
      </c>
      <c r="B20579" t="b">
        <f>_xlfn.IFNA(VLOOKUP(AI0_SourceHanMono[[#This Row],[Unicode]],FiraCode_Regular_otf_glyphIdentifiers[[Unicode]:[CID]],2,FALSE),FALSE)</f>
        <v>0</v>
      </c>
      <c r="C20579">
        <v>15909</v>
      </c>
      <c r="D20579" t="s">
        <v>5065</v>
      </c>
      <c r="E20579" t="s">
        <v>19475</v>
      </c>
      <c r="F20579" t="s">
        <v>19668</v>
      </c>
      <c r="G20579" t="e">
        <f>VLOOKUP(AI0_SourceHanMono[[#This Row],[Unicode]],UnicodeData[[Unicode]:[Name]],2,FALSE)</f>
        <v>#N/A</v>
      </c>
    </row>
    <row r="20580" spans="1:7" x14ac:dyDescent="0.25">
      <c r="A20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79</v>
      </c>
      <c r="B20580" t="b">
        <f>_xlfn.IFNA(VLOOKUP(AI0_SourceHanMono[[#This Row],[Unicode]],FiraCode_Regular_otf_glyphIdentifiers[[Unicode]:[CID]],2,FALSE),FALSE)</f>
        <v>0</v>
      </c>
      <c r="C20580">
        <v>15910</v>
      </c>
      <c r="D20580" t="s">
        <v>5065</v>
      </c>
      <c r="E20580" t="s">
        <v>19475</v>
      </c>
      <c r="F20580" t="s">
        <v>19669</v>
      </c>
      <c r="G20580" t="e">
        <f>VLOOKUP(AI0_SourceHanMono[[#This Row],[Unicode]],UnicodeData[[Unicode]:[Name]],2,FALSE)</f>
        <v>#N/A</v>
      </c>
    </row>
    <row r="20581" spans="1:7" x14ac:dyDescent="0.25">
      <c r="A20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79</v>
      </c>
      <c r="B20581" t="b">
        <f>_xlfn.IFNA(VLOOKUP(AI0_SourceHanMono[[#This Row],[Unicode]],FiraCode_Regular_otf_glyphIdentifiers[[Unicode]:[CID]],2,FALSE),FALSE)</f>
        <v>0</v>
      </c>
      <c r="C20581">
        <v>15911</v>
      </c>
      <c r="D20581" t="s">
        <v>5065</v>
      </c>
      <c r="E20581" t="s">
        <v>19475</v>
      </c>
      <c r="F20581" t="s">
        <v>19670</v>
      </c>
      <c r="G20581" t="e">
        <f>VLOOKUP(AI0_SourceHanMono[[#This Row],[Unicode]],UnicodeData[[Unicode]:[Name]],2,FALSE)</f>
        <v>#N/A</v>
      </c>
    </row>
    <row r="20582" spans="1:7" x14ac:dyDescent="0.25">
      <c r="A20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79</v>
      </c>
      <c r="B20582" t="b">
        <f>_xlfn.IFNA(VLOOKUP(AI0_SourceHanMono[[#This Row],[Unicode]],FiraCode_Regular_otf_glyphIdentifiers[[Unicode]:[CID]],2,FALSE),FALSE)</f>
        <v>0</v>
      </c>
      <c r="C20582">
        <v>15912</v>
      </c>
      <c r="D20582" t="s">
        <v>5065</v>
      </c>
      <c r="E20582" t="s">
        <v>19475</v>
      </c>
      <c r="F20582" t="s">
        <v>19671</v>
      </c>
      <c r="G20582" t="e">
        <f>VLOOKUP(AI0_SourceHanMono[[#This Row],[Unicode]],UnicodeData[[Unicode]:[Name]],2,FALSE)</f>
        <v>#N/A</v>
      </c>
    </row>
    <row r="20583" spans="1:7" x14ac:dyDescent="0.25">
      <c r="A20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7A</v>
      </c>
      <c r="B20583" t="b">
        <f>_xlfn.IFNA(VLOOKUP(AI0_SourceHanMono[[#This Row],[Unicode]],FiraCode_Regular_otf_glyphIdentifiers[[Unicode]:[CID]],2,FALSE),FALSE)</f>
        <v>0</v>
      </c>
      <c r="C20583">
        <v>15913</v>
      </c>
      <c r="D20583" t="s">
        <v>5065</v>
      </c>
      <c r="E20583" t="s">
        <v>19475</v>
      </c>
      <c r="F20583" t="s">
        <v>19672</v>
      </c>
      <c r="G20583" t="e">
        <f>VLOOKUP(AI0_SourceHanMono[[#This Row],[Unicode]],UnicodeData[[Unicode]:[Name]],2,FALSE)</f>
        <v>#N/A</v>
      </c>
    </row>
    <row r="20584" spans="1:7" x14ac:dyDescent="0.25">
      <c r="A20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7A</v>
      </c>
      <c r="B20584" t="b">
        <f>_xlfn.IFNA(VLOOKUP(AI0_SourceHanMono[[#This Row],[Unicode]],FiraCode_Regular_otf_glyphIdentifiers[[Unicode]:[CID]],2,FALSE),FALSE)</f>
        <v>0</v>
      </c>
      <c r="C20584">
        <v>15914</v>
      </c>
      <c r="D20584" t="s">
        <v>5065</v>
      </c>
      <c r="E20584" t="s">
        <v>19475</v>
      </c>
      <c r="F20584" t="s">
        <v>19673</v>
      </c>
      <c r="G20584" t="e">
        <f>VLOOKUP(AI0_SourceHanMono[[#This Row],[Unicode]],UnicodeData[[Unicode]:[Name]],2,FALSE)</f>
        <v>#N/A</v>
      </c>
    </row>
    <row r="20585" spans="1:7" x14ac:dyDescent="0.25">
      <c r="A20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7A</v>
      </c>
      <c r="B20585" t="b">
        <f>_xlfn.IFNA(VLOOKUP(AI0_SourceHanMono[[#This Row],[Unicode]],FiraCode_Regular_otf_glyphIdentifiers[[Unicode]:[CID]],2,FALSE),FALSE)</f>
        <v>0</v>
      </c>
      <c r="C20585">
        <v>15915</v>
      </c>
      <c r="D20585" t="s">
        <v>5065</v>
      </c>
      <c r="E20585" t="s">
        <v>19475</v>
      </c>
      <c r="F20585" t="s">
        <v>19674</v>
      </c>
      <c r="G20585" t="e">
        <f>VLOOKUP(AI0_SourceHanMono[[#This Row],[Unicode]],UnicodeData[[Unicode]:[Name]],2,FALSE)</f>
        <v>#N/A</v>
      </c>
    </row>
    <row r="20586" spans="1:7" x14ac:dyDescent="0.25">
      <c r="A20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7B</v>
      </c>
      <c r="B20586" t="b">
        <f>_xlfn.IFNA(VLOOKUP(AI0_SourceHanMono[[#This Row],[Unicode]],FiraCode_Regular_otf_glyphIdentifiers[[Unicode]:[CID]],2,FALSE),FALSE)</f>
        <v>0</v>
      </c>
      <c r="C20586">
        <v>15916</v>
      </c>
      <c r="D20586" t="s">
        <v>5065</v>
      </c>
      <c r="E20586" t="s">
        <v>19475</v>
      </c>
      <c r="F20586" t="s">
        <v>19675</v>
      </c>
      <c r="G20586" t="e">
        <f>VLOOKUP(AI0_SourceHanMono[[#This Row],[Unicode]],UnicodeData[[Unicode]:[Name]],2,FALSE)</f>
        <v>#N/A</v>
      </c>
    </row>
    <row r="20587" spans="1:7" x14ac:dyDescent="0.25">
      <c r="A20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7B</v>
      </c>
      <c r="B20587" t="b">
        <f>_xlfn.IFNA(VLOOKUP(AI0_SourceHanMono[[#This Row],[Unicode]],FiraCode_Regular_otf_glyphIdentifiers[[Unicode]:[CID]],2,FALSE),FALSE)</f>
        <v>0</v>
      </c>
      <c r="C20587">
        <v>15917</v>
      </c>
      <c r="D20587" t="s">
        <v>5065</v>
      </c>
      <c r="E20587" t="s">
        <v>19475</v>
      </c>
      <c r="F20587" t="s">
        <v>19676</v>
      </c>
      <c r="G20587" t="e">
        <f>VLOOKUP(AI0_SourceHanMono[[#This Row],[Unicode]],UnicodeData[[Unicode]:[Name]],2,FALSE)</f>
        <v>#N/A</v>
      </c>
    </row>
    <row r="20588" spans="1:7" x14ac:dyDescent="0.25">
      <c r="A20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7B</v>
      </c>
      <c r="B20588" t="b">
        <f>_xlfn.IFNA(VLOOKUP(AI0_SourceHanMono[[#This Row],[Unicode]],FiraCode_Regular_otf_glyphIdentifiers[[Unicode]:[CID]],2,FALSE),FALSE)</f>
        <v>0</v>
      </c>
      <c r="C20588">
        <v>15918</v>
      </c>
      <c r="D20588" t="s">
        <v>5065</v>
      </c>
      <c r="E20588" t="s">
        <v>19475</v>
      </c>
      <c r="F20588" t="s">
        <v>19677</v>
      </c>
      <c r="G20588" t="e">
        <f>VLOOKUP(AI0_SourceHanMono[[#This Row],[Unicode]],UnicodeData[[Unicode]:[Name]],2,FALSE)</f>
        <v>#N/A</v>
      </c>
    </row>
    <row r="20589" spans="1:7" x14ac:dyDescent="0.25">
      <c r="A20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7C</v>
      </c>
      <c r="B20589" t="b">
        <f>_xlfn.IFNA(VLOOKUP(AI0_SourceHanMono[[#This Row],[Unicode]],FiraCode_Regular_otf_glyphIdentifiers[[Unicode]:[CID]],2,FALSE),FALSE)</f>
        <v>0</v>
      </c>
      <c r="C20589">
        <v>15919</v>
      </c>
      <c r="D20589" t="s">
        <v>5065</v>
      </c>
      <c r="E20589" t="s">
        <v>19475</v>
      </c>
      <c r="F20589" t="s">
        <v>19678</v>
      </c>
      <c r="G20589" t="e">
        <f>VLOOKUP(AI0_SourceHanMono[[#This Row],[Unicode]],UnicodeData[[Unicode]:[Name]],2,FALSE)</f>
        <v>#N/A</v>
      </c>
    </row>
    <row r="20590" spans="1:7" x14ac:dyDescent="0.25">
      <c r="A20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7C</v>
      </c>
      <c r="B20590" t="b">
        <f>_xlfn.IFNA(VLOOKUP(AI0_SourceHanMono[[#This Row],[Unicode]],FiraCode_Regular_otf_glyphIdentifiers[[Unicode]:[CID]],2,FALSE),FALSE)</f>
        <v>0</v>
      </c>
      <c r="C20590">
        <v>15920</v>
      </c>
      <c r="D20590" t="s">
        <v>5065</v>
      </c>
      <c r="E20590" t="s">
        <v>19475</v>
      </c>
      <c r="F20590" t="s">
        <v>19679</v>
      </c>
      <c r="G20590" t="e">
        <f>VLOOKUP(AI0_SourceHanMono[[#This Row],[Unicode]],UnicodeData[[Unicode]:[Name]],2,FALSE)</f>
        <v>#N/A</v>
      </c>
    </row>
    <row r="20591" spans="1:7" x14ac:dyDescent="0.25">
      <c r="A20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7C</v>
      </c>
      <c r="B20591" t="b">
        <f>_xlfn.IFNA(VLOOKUP(AI0_SourceHanMono[[#This Row],[Unicode]],FiraCode_Regular_otf_glyphIdentifiers[[Unicode]:[CID]],2,FALSE),FALSE)</f>
        <v>0</v>
      </c>
      <c r="C20591">
        <v>15921</v>
      </c>
      <c r="D20591" t="s">
        <v>5065</v>
      </c>
      <c r="E20591" t="s">
        <v>19475</v>
      </c>
      <c r="F20591" t="s">
        <v>19680</v>
      </c>
      <c r="G20591" t="e">
        <f>VLOOKUP(AI0_SourceHanMono[[#This Row],[Unicode]],UnicodeData[[Unicode]:[Name]],2,FALSE)</f>
        <v>#N/A</v>
      </c>
    </row>
    <row r="20592" spans="1:7" x14ac:dyDescent="0.25">
      <c r="A20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7D</v>
      </c>
      <c r="B20592" t="b">
        <f>_xlfn.IFNA(VLOOKUP(AI0_SourceHanMono[[#This Row],[Unicode]],FiraCode_Regular_otf_glyphIdentifiers[[Unicode]:[CID]],2,FALSE),FALSE)</f>
        <v>0</v>
      </c>
      <c r="C20592">
        <v>15922</v>
      </c>
      <c r="D20592" t="s">
        <v>5065</v>
      </c>
      <c r="E20592" t="s">
        <v>19475</v>
      </c>
      <c r="F20592" t="s">
        <v>19681</v>
      </c>
      <c r="G20592" t="e">
        <f>VLOOKUP(AI0_SourceHanMono[[#This Row],[Unicode]],UnicodeData[[Unicode]:[Name]],2,FALSE)</f>
        <v>#N/A</v>
      </c>
    </row>
    <row r="20593" spans="1:7" x14ac:dyDescent="0.25">
      <c r="A20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7D</v>
      </c>
      <c r="B20593" t="b">
        <f>_xlfn.IFNA(VLOOKUP(AI0_SourceHanMono[[#This Row],[Unicode]],FiraCode_Regular_otf_glyphIdentifiers[[Unicode]:[CID]],2,FALSE),FALSE)</f>
        <v>0</v>
      </c>
      <c r="C20593">
        <v>15923</v>
      </c>
      <c r="D20593" t="s">
        <v>5065</v>
      </c>
      <c r="E20593" t="s">
        <v>19475</v>
      </c>
      <c r="F20593" t="s">
        <v>19682</v>
      </c>
      <c r="G20593" t="e">
        <f>VLOOKUP(AI0_SourceHanMono[[#This Row],[Unicode]],UnicodeData[[Unicode]:[Name]],2,FALSE)</f>
        <v>#N/A</v>
      </c>
    </row>
    <row r="20594" spans="1:7" x14ac:dyDescent="0.25">
      <c r="A20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7E</v>
      </c>
      <c r="B20594" t="b">
        <f>_xlfn.IFNA(VLOOKUP(AI0_SourceHanMono[[#This Row],[Unicode]],FiraCode_Regular_otf_glyphIdentifiers[[Unicode]:[CID]],2,FALSE),FALSE)</f>
        <v>0</v>
      </c>
      <c r="C20594">
        <v>15924</v>
      </c>
      <c r="D20594" t="s">
        <v>5065</v>
      </c>
      <c r="E20594" t="s">
        <v>19475</v>
      </c>
      <c r="F20594" t="s">
        <v>19683</v>
      </c>
      <c r="G20594" t="e">
        <f>VLOOKUP(AI0_SourceHanMono[[#This Row],[Unicode]],UnicodeData[[Unicode]:[Name]],2,FALSE)</f>
        <v>#N/A</v>
      </c>
    </row>
    <row r="20595" spans="1:7" x14ac:dyDescent="0.25">
      <c r="A20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7E</v>
      </c>
      <c r="B20595" t="b">
        <f>_xlfn.IFNA(VLOOKUP(AI0_SourceHanMono[[#This Row],[Unicode]],FiraCode_Regular_otf_glyphIdentifiers[[Unicode]:[CID]],2,FALSE),FALSE)</f>
        <v>0</v>
      </c>
      <c r="C20595">
        <v>15925</v>
      </c>
      <c r="D20595" t="s">
        <v>5065</v>
      </c>
      <c r="E20595" t="s">
        <v>19475</v>
      </c>
      <c r="F20595" t="s">
        <v>19684</v>
      </c>
      <c r="G20595" t="e">
        <f>VLOOKUP(AI0_SourceHanMono[[#This Row],[Unicode]],UnicodeData[[Unicode]:[Name]],2,FALSE)</f>
        <v>#N/A</v>
      </c>
    </row>
    <row r="20596" spans="1:7" x14ac:dyDescent="0.25">
      <c r="A20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7F</v>
      </c>
      <c r="B20596" t="b">
        <f>_xlfn.IFNA(VLOOKUP(AI0_SourceHanMono[[#This Row],[Unicode]],FiraCode_Regular_otf_glyphIdentifiers[[Unicode]:[CID]],2,FALSE),FALSE)</f>
        <v>0</v>
      </c>
      <c r="C20596">
        <v>15926</v>
      </c>
      <c r="D20596" t="s">
        <v>5065</v>
      </c>
      <c r="E20596" t="s">
        <v>19475</v>
      </c>
      <c r="F20596" t="s">
        <v>19685</v>
      </c>
      <c r="G20596" t="e">
        <f>VLOOKUP(AI0_SourceHanMono[[#This Row],[Unicode]],UnicodeData[[Unicode]:[Name]],2,FALSE)</f>
        <v>#N/A</v>
      </c>
    </row>
    <row r="20597" spans="1:7" x14ac:dyDescent="0.25">
      <c r="A20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80</v>
      </c>
      <c r="B20597" t="b">
        <f>_xlfn.IFNA(VLOOKUP(AI0_SourceHanMono[[#This Row],[Unicode]],FiraCode_Regular_otf_glyphIdentifiers[[Unicode]:[CID]],2,FALSE),FALSE)</f>
        <v>0</v>
      </c>
      <c r="C20597">
        <v>15927</v>
      </c>
      <c r="D20597" t="s">
        <v>5065</v>
      </c>
      <c r="E20597" t="s">
        <v>19475</v>
      </c>
      <c r="F20597" t="s">
        <v>19686</v>
      </c>
      <c r="G20597" t="e">
        <f>VLOOKUP(AI0_SourceHanMono[[#This Row],[Unicode]],UnicodeData[[Unicode]:[Name]],2,FALSE)</f>
        <v>#N/A</v>
      </c>
    </row>
    <row r="20598" spans="1:7" x14ac:dyDescent="0.25">
      <c r="A20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81</v>
      </c>
      <c r="B20598" t="b">
        <f>_xlfn.IFNA(VLOOKUP(AI0_SourceHanMono[[#This Row],[Unicode]],FiraCode_Regular_otf_glyphIdentifiers[[Unicode]:[CID]],2,FALSE),FALSE)</f>
        <v>0</v>
      </c>
      <c r="C20598">
        <v>15928</v>
      </c>
      <c r="D20598" t="s">
        <v>5065</v>
      </c>
      <c r="E20598" t="s">
        <v>19475</v>
      </c>
      <c r="F20598" t="s">
        <v>19687</v>
      </c>
      <c r="G20598" t="e">
        <f>VLOOKUP(AI0_SourceHanMono[[#This Row],[Unicode]],UnicodeData[[Unicode]:[Name]],2,FALSE)</f>
        <v>#N/A</v>
      </c>
    </row>
    <row r="20599" spans="1:7" x14ac:dyDescent="0.25">
      <c r="A20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82</v>
      </c>
      <c r="B20599" t="b">
        <f>_xlfn.IFNA(VLOOKUP(AI0_SourceHanMono[[#This Row],[Unicode]],FiraCode_Regular_otf_glyphIdentifiers[[Unicode]:[CID]],2,FALSE),FALSE)</f>
        <v>0</v>
      </c>
      <c r="C20599">
        <v>15929</v>
      </c>
      <c r="D20599" t="s">
        <v>5065</v>
      </c>
      <c r="E20599" t="s">
        <v>19475</v>
      </c>
      <c r="F20599" t="s">
        <v>19688</v>
      </c>
      <c r="G20599" t="e">
        <f>VLOOKUP(AI0_SourceHanMono[[#This Row],[Unicode]],UnicodeData[[Unicode]:[Name]],2,FALSE)</f>
        <v>#N/A</v>
      </c>
    </row>
    <row r="20600" spans="1:7" x14ac:dyDescent="0.25">
      <c r="A20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83</v>
      </c>
      <c r="B20600" t="b">
        <f>_xlfn.IFNA(VLOOKUP(AI0_SourceHanMono[[#This Row],[Unicode]],FiraCode_Regular_otf_glyphIdentifiers[[Unicode]:[CID]],2,FALSE),FALSE)</f>
        <v>0</v>
      </c>
      <c r="C20600">
        <v>15930</v>
      </c>
      <c r="D20600" t="s">
        <v>5065</v>
      </c>
      <c r="E20600" t="s">
        <v>19475</v>
      </c>
      <c r="F20600" t="s">
        <v>19689</v>
      </c>
      <c r="G20600" t="e">
        <f>VLOOKUP(AI0_SourceHanMono[[#This Row],[Unicode]],UnicodeData[[Unicode]:[Name]],2,FALSE)</f>
        <v>#N/A</v>
      </c>
    </row>
    <row r="20601" spans="1:7" x14ac:dyDescent="0.25">
      <c r="A20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84</v>
      </c>
      <c r="B20601" t="b">
        <f>_xlfn.IFNA(VLOOKUP(AI0_SourceHanMono[[#This Row],[Unicode]],FiraCode_Regular_otf_glyphIdentifiers[[Unicode]:[CID]],2,FALSE),FALSE)</f>
        <v>0</v>
      </c>
      <c r="C20601">
        <v>15931</v>
      </c>
      <c r="D20601" t="s">
        <v>5065</v>
      </c>
      <c r="E20601" t="s">
        <v>19475</v>
      </c>
      <c r="F20601" t="s">
        <v>19690</v>
      </c>
      <c r="G20601" t="e">
        <f>VLOOKUP(AI0_SourceHanMono[[#This Row],[Unicode]],UnicodeData[[Unicode]:[Name]],2,FALSE)</f>
        <v>#N/A</v>
      </c>
    </row>
    <row r="20602" spans="1:7" x14ac:dyDescent="0.25">
      <c r="A20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85</v>
      </c>
      <c r="B20602" t="b">
        <f>_xlfn.IFNA(VLOOKUP(AI0_SourceHanMono[[#This Row],[Unicode]],FiraCode_Regular_otf_glyphIdentifiers[[Unicode]:[CID]],2,FALSE),FALSE)</f>
        <v>0</v>
      </c>
      <c r="C20602">
        <v>15932</v>
      </c>
      <c r="D20602" t="s">
        <v>5065</v>
      </c>
      <c r="E20602" t="s">
        <v>19475</v>
      </c>
      <c r="F20602" t="s">
        <v>19691</v>
      </c>
      <c r="G20602" t="e">
        <f>VLOOKUP(AI0_SourceHanMono[[#This Row],[Unicode]],UnicodeData[[Unicode]:[Name]],2,FALSE)</f>
        <v>#N/A</v>
      </c>
    </row>
    <row r="20603" spans="1:7" x14ac:dyDescent="0.25">
      <c r="A20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85</v>
      </c>
      <c r="B20603" t="b">
        <f>_xlfn.IFNA(VLOOKUP(AI0_SourceHanMono[[#This Row],[Unicode]],FiraCode_Regular_otf_glyphIdentifiers[[Unicode]:[CID]],2,FALSE),FALSE)</f>
        <v>0</v>
      </c>
      <c r="C20603">
        <v>15933</v>
      </c>
      <c r="D20603" t="s">
        <v>5065</v>
      </c>
      <c r="E20603" t="s">
        <v>19475</v>
      </c>
      <c r="F20603" t="s">
        <v>19692</v>
      </c>
      <c r="G20603" t="e">
        <f>VLOOKUP(AI0_SourceHanMono[[#This Row],[Unicode]],UnicodeData[[Unicode]:[Name]],2,FALSE)</f>
        <v>#N/A</v>
      </c>
    </row>
    <row r="20604" spans="1:7" x14ac:dyDescent="0.25">
      <c r="A20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86</v>
      </c>
      <c r="B20604" t="b">
        <f>_xlfn.IFNA(VLOOKUP(AI0_SourceHanMono[[#This Row],[Unicode]],FiraCode_Regular_otf_glyphIdentifiers[[Unicode]:[CID]],2,FALSE),FALSE)</f>
        <v>0</v>
      </c>
      <c r="C20604">
        <v>15934</v>
      </c>
      <c r="D20604" t="s">
        <v>5065</v>
      </c>
      <c r="E20604" t="s">
        <v>19475</v>
      </c>
      <c r="F20604" t="s">
        <v>19693</v>
      </c>
      <c r="G20604" t="e">
        <f>VLOOKUP(AI0_SourceHanMono[[#This Row],[Unicode]],UnicodeData[[Unicode]:[Name]],2,FALSE)</f>
        <v>#N/A</v>
      </c>
    </row>
    <row r="20605" spans="1:7" x14ac:dyDescent="0.25">
      <c r="A20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86</v>
      </c>
      <c r="B20605" t="b">
        <f>_xlfn.IFNA(VLOOKUP(AI0_SourceHanMono[[#This Row],[Unicode]],FiraCode_Regular_otf_glyphIdentifiers[[Unicode]:[CID]],2,FALSE),FALSE)</f>
        <v>0</v>
      </c>
      <c r="C20605">
        <v>15935</v>
      </c>
      <c r="D20605" t="s">
        <v>5065</v>
      </c>
      <c r="E20605" t="s">
        <v>19475</v>
      </c>
      <c r="F20605" t="s">
        <v>19694</v>
      </c>
      <c r="G20605" t="e">
        <f>VLOOKUP(AI0_SourceHanMono[[#This Row],[Unicode]],UnicodeData[[Unicode]:[Name]],2,FALSE)</f>
        <v>#N/A</v>
      </c>
    </row>
    <row r="20606" spans="1:7" x14ac:dyDescent="0.25">
      <c r="A20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87</v>
      </c>
      <c r="B20606" t="b">
        <f>_xlfn.IFNA(VLOOKUP(AI0_SourceHanMono[[#This Row],[Unicode]],FiraCode_Regular_otf_glyphIdentifiers[[Unicode]:[CID]],2,FALSE),FALSE)</f>
        <v>0</v>
      </c>
      <c r="C20606">
        <v>15936</v>
      </c>
      <c r="D20606" t="s">
        <v>5065</v>
      </c>
      <c r="E20606" t="s">
        <v>19475</v>
      </c>
      <c r="F20606" t="s">
        <v>19695</v>
      </c>
      <c r="G20606" t="e">
        <f>VLOOKUP(AI0_SourceHanMono[[#This Row],[Unicode]],UnicodeData[[Unicode]:[Name]],2,FALSE)</f>
        <v>#N/A</v>
      </c>
    </row>
    <row r="20607" spans="1:7" x14ac:dyDescent="0.25">
      <c r="A20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87</v>
      </c>
      <c r="B20607" t="b">
        <f>_xlfn.IFNA(VLOOKUP(AI0_SourceHanMono[[#This Row],[Unicode]],FiraCode_Regular_otf_glyphIdentifiers[[Unicode]:[CID]],2,FALSE),FALSE)</f>
        <v>0</v>
      </c>
      <c r="C20607">
        <v>15937</v>
      </c>
      <c r="D20607" t="s">
        <v>5065</v>
      </c>
      <c r="E20607" t="s">
        <v>19475</v>
      </c>
      <c r="F20607" t="s">
        <v>19696</v>
      </c>
      <c r="G20607" t="e">
        <f>VLOOKUP(AI0_SourceHanMono[[#This Row],[Unicode]],UnicodeData[[Unicode]:[Name]],2,FALSE)</f>
        <v>#N/A</v>
      </c>
    </row>
    <row r="20608" spans="1:7" x14ac:dyDescent="0.25">
      <c r="A20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88</v>
      </c>
      <c r="B20608" t="b">
        <f>_xlfn.IFNA(VLOOKUP(AI0_SourceHanMono[[#This Row],[Unicode]],FiraCode_Regular_otf_glyphIdentifiers[[Unicode]:[CID]],2,FALSE),FALSE)</f>
        <v>0</v>
      </c>
      <c r="C20608">
        <v>15938</v>
      </c>
      <c r="D20608" t="s">
        <v>5065</v>
      </c>
      <c r="E20608" t="s">
        <v>19475</v>
      </c>
      <c r="F20608" t="s">
        <v>19697</v>
      </c>
      <c r="G20608" t="e">
        <f>VLOOKUP(AI0_SourceHanMono[[#This Row],[Unicode]],UnicodeData[[Unicode]:[Name]],2,FALSE)</f>
        <v>#N/A</v>
      </c>
    </row>
    <row r="20609" spans="1:7" x14ac:dyDescent="0.25">
      <c r="A20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88</v>
      </c>
      <c r="B20609" t="b">
        <f>_xlfn.IFNA(VLOOKUP(AI0_SourceHanMono[[#This Row],[Unicode]],FiraCode_Regular_otf_glyphIdentifiers[[Unicode]:[CID]],2,FALSE),FALSE)</f>
        <v>0</v>
      </c>
      <c r="C20609">
        <v>15939</v>
      </c>
      <c r="D20609" t="s">
        <v>5065</v>
      </c>
      <c r="E20609" t="s">
        <v>19475</v>
      </c>
      <c r="F20609" t="s">
        <v>19698</v>
      </c>
      <c r="G20609" t="e">
        <f>VLOOKUP(AI0_SourceHanMono[[#This Row],[Unicode]],UnicodeData[[Unicode]:[Name]],2,FALSE)</f>
        <v>#N/A</v>
      </c>
    </row>
    <row r="20610" spans="1:7" x14ac:dyDescent="0.25">
      <c r="A20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88</v>
      </c>
      <c r="B20610" t="b">
        <f>_xlfn.IFNA(VLOOKUP(AI0_SourceHanMono[[#This Row],[Unicode]],FiraCode_Regular_otf_glyphIdentifiers[[Unicode]:[CID]],2,FALSE),FALSE)</f>
        <v>0</v>
      </c>
      <c r="C20610">
        <v>15940</v>
      </c>
      <c r="D20610" t="s">
        <v>5065</v>
      </c>
      <c r="E20610" t="s">
        <v>19475</v>
      </c>
      <c r="F20610" t="s">
        <v>19699</v>
      </c>
      <c r="G20610" t="e">
        <f>VLOOKUP(AI0_SourceHanMono[[#This Row],[Unicode]],UnicodeData[[Unicode]:[Name]],2,FALSE)</f>
        <v>#N/A</v>
      </c>
    </row>
    <row r="20611" spans="1:7" x14ac:dyDescent="0.25">
      <c r="A20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88</v>
      </c>
      <c r="B20611" t="b">
        <f>_xlfn.IFNA(VLOOKUP(AI0_SourceHanMono[[#This Row],[Unicode]],FiraCode_Regular_otf_glyphIdentifiers[[Unicode]:[CID]],2,FALSE),FALSE)</f>
        <v>0</v>
      </c>
      <c r="C20611">
        <v>15941</v>
      </c>
      <c r="D20611" t="s">
        <v>5065</v>
      </c>
      <c r="E20611" t="s">
        <v>19475</v>
      </c>
      <c r="F20611" t="s">
        <v>19700</v>
      </c>
      <c r="G20611" t="e">
        <f>VLOOKUP(AI0_SourceHanMono[[#This Row],[Unicode]],UnicodeData[[Unicode]:[Name]],2,FALSE)</f>
        <v>#N/A</v>
      </c>
    </row>
    <row r="20612" spans="1:7" x14ac:dyDescent="0.25">
      <c r="A20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89</v>
      </c>
      <c r="B20612" t="b">
        <f>_xlfn.IFNA(VLOOKUP(AI0_SourceHanMono[[#This Row],[Unicode]],FiraCode_Regular_otf_glyphIdentifiers[[Unicode]:[CID]],2,FALSE),FALSE)</f>
        <v>0</v>
      </c>
      <c r="C20612">
        <v>15942</v>
      </c>
      <c r="D20612" t="s">
        <v>5065</v>
      </c>
      <c r="E20612" t="s">
        <v>19475</v>
      </c>
      <c r="F20612" t="s">
        <v>19701</v>
      </c>
      <c r="G20612" t="e">
        <f>VLOOKUP(AI0_SourceHanMono[[#This Row],[Unicode]],UnicodeData[[Unicode]:[Name]],2,FALSE)</f>
        <v>#N/A</v>
      </c>
    </row>
    <row r="20613" spans="1:7" x14ac:dyDescent="0.25">
      <c r="A20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89</v>
      </c>
      <c r="B20613" t="b">
        <f>_xlfn.IFNA(VLOOKUP(AI0_SourceHanMono[[#This Row],[Unicode]],FiraCode_Regular_otf_glyphIdentifiers[[Unicode]:[CID]],2,FALSE),FALSE)</f>
        <v>0</v>
      </c>
      <c r="C20613">
        <v>15943</v>
      </c>
      <c r="D20613" t="s">
        <v>5065</v>
      </c>
      <c r="E20613" t="s">
        <v>19475</v>
      </c>
      <c r="F20613" t="s">
        <v>19702</v>
      </c>
      <c r="G20613" t="e">
        <f>VLOOKUP(AI0_SourceHanMono[[#This Row],[Unicode]],UnicodeData[[Unicode]:[Name]],2,FALSE)</f>
        <v>#N/A</v>
      </c>
    </row>
    <row r="20614" spans="1:7" x14ac:dyDescent="0.25">
      <c r="A20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8A</v>
      </c>
      <c r="B20614" t="b">
        <f>_xlfn.IFNA(VLOOKUP(AI0_SourceHanMono[[#This Row],[Unicode]],FiraCode_Regular_otf_glyphIdentifiers[[Unicode]:[CID]],2,FALSE),FALSE)</f>
        <v>0</v>
      </c>
      <c r="C20614">
        <v>15944</v>
      </c>
      <c r="D20614" t="s">
        <v>5065</v>
      </c>
      <c r="E20614" t="s">
        <v>19475</v>
      </c>
      <c r="F20614" t="s">
        <v>19703</v>
      </c>
      <c r="G20614" t="e">
        <f>VLOOKUP(AI0_SourceHanMono[[#This Row],[Unicode]],UnicodeData[[Unicode]:[Name]],2,FALSE)</f>
        <v>#N/A</v>
      </c>
    </row>
    <row r="20615" spans="1:7" x14ac:dyDescent="0.25">
      <c r="A20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8A</v>
      </c>
      <c r="B20615" t="b">
        <f>_xlfn.IFNA(VLOOKUP(AI0_SourceHanMono[[#This Row],[Unicode]],FiraCode_Regular_otf_glyphIdentifiers[[Unicode]:[CID]],2,FALSE),FALSE)</f>
        <v>0</v>
      </c>
      <c r="C20615">
        <v>15945</v>
      </c>
      <c r="D20615" t="s">
        <v>5065</v>
      </c>
      <c r="E20615" t="s">
        <v>19475</v>
      </c>
      <c r="F20615" t="s">
        <v>19704</v>
      </c>
      <c r="G20615" t="e">
        <f>VLOOKUP(AI0_SourceHanMono[[#This Row],[Unicode]],UnicodeData[[Unicode]:[Name]],2,FALSE)</f>
        <v>#N/A</v>
      </c>
    </row>
    <row r="20616" spans="1:7" x14ac:dyDescent="0.25">
      <c r="A20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8B</v>
      </c>
      <c r="B20616" t="b">
        <f>_xlfn.IFNA(VLOOKUP(AI0_SourceHanMono[[#This Row],[Unicode]],FiraCode_Regular_otf_glyphIdentifiers[[Unicode]:[CID]],2,FALSE),FALSE)</f>
        <v>0</v>
      </c>
      <c r="C20616">
        <v>15946</v>
      </c>
      <c r="D20616" t="s">
        <v>5065</v>
      </c>
      <c r="E20616" t="s">
        <v>19475</v>
      </c>
      <c r="F20616" t="s">
        <v>19705</v>
      </c>
      <c r="G20616" t="e">
        <f>VLOOKUP(AI0_SourceHanMono[[#This Row],[Unicode]],UnicodeData[[Unicode]:[Name]],2,FALSE)</f>
        <v>#N/A</v>
      </c>
    </row>
    <row r="20617" spans="1:7" x14ac:dyDescent="0.25">
      <c r="A20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8B</v>
      </c>
      <c r="B20617" t="b">
        <f>_xlfn.IFNA(VLOOKUP(AI0_SourceHanMono[[#This Row],[Unicode]],FiraCode_Regular_otf_glyphIdentifiers[[Unicode]:[CID]],2,FALSE),FALSE)</f>
        <v>0</v>
      </c>
      <c r="C20617">
        <v>15947</v>
      </c>
      <c r="D20617" t="s">
        <v>5065</v>
      </c>
      <c r="E20617" t="s">
        <v>19475</v>
      </c>
      <c r="F20617" t="s">
        <v>19706</v>
      </c>
      <c r="G20617" t="e">
        <f>VLOOKUP(AI0_SourceHanMono[[#This Row],[Unicode]],UnicodeData[[Unicode]:[Name]],2,FALSE)</f>
        <v>#N/A</v>
      </c>
    </row>
    <row r="20618" spans="1:7" x14ac:dyDescent="0.25">
      <c r="A20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8B</v>
      </c>
      <c r="B20618" t="b">
        <f>_xlfn.IFNA(VLOOKUP(AI0_SourceHanMono[[#This Row],[Unicode]],FiraCode_Regular_otf_glyphIdentifiers[[Unicode]:[CID]],2,FALSE),FALSE)</f>
        <v>0</v>
      </c>
      <c r="C20618">
        <v>15948</v>
      </c>
      <c r="D20618" t="s">
        <v>5065</v>
      </c>
      <c r="E20618" t="s">
        <v>19475</v>
      </c>
      <c r="F20618" t="s">
        <v>19707</v>
      </c>
      <c r="G20618" t="e">
        <f>VLOOKUP(AI0_SourceHanMono[[#This Row],[Unicode]],UnicodeData[[Unicode]:[Name]],2,FALSE)</f>
        <v>#N/A</v>
      </c>
    </row>
    <row r="20619" spans="1:7" x14ac:dyDescent="0.25">
      <c r="A20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8C</v>
      </c>
      <c r="B20619" t="b">
        <f>_xlfn.IFNA(VLOOKUP(AI0_SourceHanMono[[#This Row],[Unicode]],FiraCode_Regular_otf_glyphIdentifiers[[Unicode]:[CID]],2,FALSE),FALSE)</f>
        <v>0</v>
      </c>
      <c r="C20619">
        <v>15949</v>
      </c>
      <c r="D20619" t="s">
        <v>5065</v>
      </c>
      <c r="E20619" t="s">
        <v>19475</v>
      </c>
      <c r="F20619" t="s">
        <v>19708</v>
      </c>
      <c r="G20619" t="e">
        <f>VLOOKUP(AI0_SourceHanMono[[#This Row],[Unicode]],UnicodeData[[Unicode]:[Name]],2,FALSE)</f>
        <v>#N/A</v>
      </c>
    </row>
    <row r="20620" spans="1:7" x14ac:dyDescent="0.25">
      <c r="A20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8C</v>
      </c>
      <c r="B20620" t="b">
        <f>_xlfn.IFNA(VLOOKUP(AI0_SourceHanMono[[#This Row],[Unicode]],FiraCode_Regular_otf_glyphIdentifiers[[Unicode]:[CID]],2,FALSE),FALSE)</f>
        <v>0</v>
      </c>
      <c r="C20620">
        <v>15950</v>
      </c>
      <c r="D20620" t="s">
        <v>5065</v>
      </c>
      <c r="E20620" t="s">
        <v>19475</v>
      </c>
      <c r="F20620" t="s">
        <v>19709</v>
      </c>
      <c r="G20620" t="e">
        <f>VLOOKUP(AI0_SourceHanMono[[#This Row],[Unicode]],UnicodeData[[Unicode]:[Name]],2,FALSE)</f>
        <v>#N/A</v>
      </c>
    </row>
    <row r="20621" spans="1:7" x14ac:dyDescent="0.25">
      <c r="A20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8D</v>
      </c>
      <c r="B20621" t="b">
        <f>_xlfn.IFNA(VLOOKUP(AI0_SourceHanMono[[#This Row],[Unicode]],FiraCode_Regular_otf_glyphIdentifiers[[Unicode]:[CID]],2,FALSE),FALSE)</f>
        <v>0</v>
      </c>
      <c r="C20621">
        <v>15951</v>
      </c>
      <c r="D20621" t="s">
        <v>5065</v>
      </c>
      <c r="E20621" t="s">
        <v>19475</v>
      </c>
      <c r="F20621" t="s">
        <v>19710</v>
      </c>
      <c r="G20621" t="e">
        <f>VLOOKUP(AI0_SourceHanMono[[#This Row],[Unicode]],UnicodeData[[Unicode]:[Name]],2,FALSE)</f>
        <v>#N/A</v>
      </c>
    </row>
    <row r="20622" spans="1:7" x14ac:dyDescent="0.25">
      <c r="A20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8D</v>
      </c>
      <c r="B20622" t="b">
        <f>_xlfn.IFNA(VLOOKUP(AI0_SourceHanMono[[#This Row],[Unicode]],FiraCode_Regular_otf_glyphIdentifiers[[Unicode]:[CID]],2,FALSE),FALSE)</f>
        <v>0</v>
      </c>
      <c r="C20622">
        <v>15952</v>
      </c>
      <c r="D20622" t="s">
        <v>5065</v>
      </c>
      <c r="E20622" t="s">
        <v>19475</v>
      </c>
      <c r="F20622" t="s">
        <v>19711</v>
      </c>
      <c r="G20622" t="e">
        <f>VLOOKUP(AI0_SourceHanMono[[#This Row],[Unicode]],UnicodeData[[Unicode]:[Name]],2,FALSE)</f>
        <v>#N/A</v>
      </c>
    </row>
    <row r="20623" spans="1:7" x14ac:dyDescent="0.25">
      <c r="A20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8E</v>
      </c>
      <c r="B20623" t="b">
        <f>_xlfn.IFNA(VLOOKUP(AI0_SourceHanMono[[#This Row],[Unicode]],FiraCode_Regular_otf_glyphIdentifiers[[Unicode]:[CID]],2,FALSE),FALSE)</f>
        <v>0</v>
      </c>
      <c r="C20623">
        <v>15953</v>
      </c>
      <c r="D20623" t="s">
        <v>5065</v>
      </c>
      <c r="E20623" t="s">
        <v>19475</v>
      </c>
      <c r="F20623" t="s">
        <v>19712</v>
      </c>
      <c r="G20623" t="e">
        <f>VLOOKUP(AI0_SourceHanMono[[#This Row],[Unicode]],UnicodeData[[Unicode]:[Name]],2,FALSE)</f>
        <v>#N/A</v>
      </c>
    </row>
    <row r="20624" spans="1:7" x14ac:dyDescent="0.25">
      <c r="A20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8F</v>
      </c>
      <c r="B20624" t="b">
        <f>_xlfn.IFNA(VLOOKUP(AI0_SourceHanMono[[#This Row],[Unicode]],FiraCode_Regular_otf_glyphIdentifiers[[Unicode]:[CID]],2,FALSE),FALSE)</f>
        <v>0</v>
      </c>
      <c r="C20624">
        <v>15954</v>
      </c>
      <c r="D20624" t="s">
        <v>5065</v>
      </c>
      <c r="E20624" t="s">
        <v>19475</v>
      </c>
      <c r="F20624" t="s">
        <v>19713</v>
      </c>
      <c r="G20624" t="e">
        <f>VLOOKUP(AI0_SourceHanMono[[#This Row],[Unicode]],UnicodeData[[Unicode]:[Name]],2,FALSE)</f>
        <v>#N/A</v>
      </c>
    </row>
    <row r="20625" spans="1:7" x14ac:dyDescent="0.25">
      <c r="A20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8F</v>
      </c>
      <c r="B20625" t="b">
        <f>_xlfn.IFNA(VLOOKUP(AI0_SourceHanMono[[#This Row],[Unicode]],FiraCode_Regular_otf_glyphIdentifiers[[Unicode]:[CID]],2,FALSE),FALSE)</f>
        <v>0</v>
      </c>
      <c r="C20625">
        <v>15955</v>
      </c>
      <c r="D20625" t="s">
        <v>5065</v>
      </c>
      <c r="E20625" t="s">
        <v>19475</v>
      </c>
      <c r="F20625" t="s">
        <v>19714</v>
      </c>
      <c r="G20625" t="e">
        <f>VLOOKUP(AI0_SourceHanMono[[#This Row],[Unicode]],UnicodeData[[Unicode]:[Name]],2,FALSE)</f>
        <v>#N/A</v>
      </c>
    </row>
    <row r="20626" spans="1:7" x14ac:dyDescent="0.25">
      <c r="A20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8F</v>
      </c>
      <c r="B20626" t="b">
        <f>_xlfn.IFNA(VLOOKUP(AI0_SourceHanMono[[#This Row],[Unicode]],FiraCode_Regular_otf_glyphIdentifiers[[Unicode]:[CID]],2,FALSE),FALSE)</f>
        <v>0</v>
      </c>
      <c r="C20626">
        <v>15956</v>
      </c>
      <c r="D20626" t="s">
        <v>5065</v>
      </c>
      <c r="E20626" t="s">
        <v>19475</v>
      </c>
      <c r="F20626" t="s">
        <v>19715</v>
      </c>
      <c r="G20626" t="e">
        <f>VLOOKUP(AI0_SourceHanMono[[#This Row],[Unicode]],UnicodeData[[Unicode]:[Name]],2,FALSE)</f>
        <v>#N/A</v>
      </c>
    </row>
    <row r="20627" spans="1:7" x14ac:dyDescent="0.25">
      <c r="A20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90</v>
      </c>
      <c r="B20627" t="b">
        <f>_xlfn.IFNA(VLOOKUP(AI0_SourceHanMono[[#This Row],[Unicode]],FiraCode_Regular_otf_glyphIdentifiers[[Unicode]:[CID]],2,FALSE),FALSE)</f>
        <v>0</v>
      </c>
      <c r="C20627">
        <v>15957</v>
      </c>
      <c r="D20627" t="s">
        <v>5065</v>
      </c>
      <c r="E20627" t="s">
        <v>19475</v>
      </c>
      <c r="F20627" t="s">
        <v>19716</v>
      </c>
      <c r="G20627" t="e">
        <f>VLOOKUP(AI0_SourceHanMono[[#This Row],[Unicode]],UnicodeData[[Unicode]:[Name]],2,FALSE)</f>
        <v>#N/A</v>
      </c>
    </row>
    <row r="20628" spans="1:7" x14ac:dyDescent="0.25">
      <c r="A20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90</v>
      </c>
      <c r="B20628" t="b">
        <f>_xlfn.IFNA(VLOOKUP(AI0_SourceHanMono[[#This Row],[Unicode]],FiraCode_Regular_otf_glyphIdentifiers[[Unicode]:[CID]],2,FALSE),FALSE)</f>
        <v>0</v>
      </c>
      <c r="C20628">
        <v>15958</v>
      </c>
      <c r="D20628" t="s">
        <v>5065</v>
      </c>
      <c r="E20628" t="s">
        <v>19475</v>
      </c>
      <c r="F20628" t="s">
        <v>19717</v>
      </c>
      <c r="G20628" t="e">
        <f>VLOOKUP(AI0_SourceHanMono[[#This Row],[Unicode]],UnicodeData[[Unicode]:[Name]],2,FALSE)</f>
        <v>#N/A</v>
      </c>
    </row>
    <row r="20629" spans="1:7" x14ac:dyDescent="0.25">
      <c r="A20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90</v>
      </c>
      <c r="B20629" t="b">
        <f>_xlfn.IFNA(VLOOKUP(AI0_SourceHanMono[[#This Row],[Unicode]],FiraCode_Regular_otf_glyphIdentifiers[[Unicode]:[CID]],2,FALSE),FALSE)</f>
        <v>0</v>
      </c>
      <c r="C20629">
        <v>15959</v>
      </c>
      <c r="D20629" t="s">
        <v>5065</v>
      </c>
      <c r="E20629" t="s">
        <v>19475</v>
      </c>
      <c r="F20629" t="s">
        <v>19718</v>
      </c>
      <c r="G20629" t="e">
        <f>VLOOKUP(AI0_SourceHanMono[[#This Row],[Unicode]],UnicodeData[[Unicode]:[Name]],2,FALSE)</f>
        <v>#N/A</v>
      </c>
    </row>
    <row r="20630" spans="1:7" x14ac:dyDescent="0.25">
      <c r="A20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91</v>
      </c>
      <c r="B20630" t="b">
        <f>_xlfn.IFNA(VLOOKUP(AI0_SourceHanMono[[#This Row],[Unicode]],FiraCode_Regular_otf_glyphIdentifiers[[Unicode]:[CID]],2,FALSE),FALSE)</f>
        <v>0</v>
      </c>
      <c r="C20630">
        <v>15960</v>
      </c>
      <c r="D20630" t="s">
        <v>5065</v>
      </c>
      <c r="E20630" t="s">
        <v>19475</v>
      </c>
      <c r="F20630" t="s">
        <v>19719</v>
      </c>
      <c r="G20630" t="e">
        <f>VLOOKUP(AI0_SourceHanMono[[#This Row],[Unicode]],UnicodeData[[Unicode]:[Name]],2,FALSE)</f>
        <v>#N/A</v>
      </c>
    </row>
    <row r="20631" spans="1:7" x14ac:dyDescent="0.25">
      <c r="A20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91</v>
      </c>
      <c r="B20631" t="b">
        <f>_xlfn.IFNA(VLOOKUP(AI0_SourceHanMono[[#This Row],[Unicode]],FiraCode_Regular_otf_glyphIdentifiers[[Unicode]:[CID]],2,FALSE),FALSE)</f>
        <v>0</v>
      </c>
      <c r="C20631">
        <v>15961</v>
      </c>
      <c r="D20631" t="s">
        <v>5065</v>
      </c>
      <c r="E20631" t="s">
        <v>19475</v>
      </c>
      <c r="F20631" t="s">
        <v>19720</v>
      </c>
      <c r="G20631" t="e">
        <f>VLOOKUP(AI0_SourceHanMono[[#This Row],[Unicode]],UnicodeData[[Unicode]:[Name]],2,FALSE)</f>
        <v>#N/A</v>
      </c>
    </row>
    <row r="20632" spans="1:7" x14ac:dyDescent="0.25">
      <c r="A20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91</v>
      </c>
      <c r="B20632" t="b">
        <f>_xlfn.IFNA(VLOOKUP(AI0_SourceHanMono[[#This Row],[Unicode]],FiraCode_Regular_otf_glyphIdentifiers[[Unicode]:[CID]],2,FALSE),FALSE)</f>
        <v>0</v>
      </c>
      <c r="C20632">
        <v>15962</v>
      </c>
      <c r="D20632" t="s">
        <v>5065</v>
      </c>
      <c r="E20632" t="s">
        <v>19475</v>
      </c>
      <c r="F20632" t="s">
        <v>19721</v>
      </c>
      <c r="G20632" t="e">
        <f>VLOOKUP(AI0_SourceHanMono[[#This Row],[Unicode]],UnicodeData[[Unicode]:[Name]],2,FALSE)</f>
        <v>#N/A</v>
      </c>
    </row>
    <row r="20633" spans="1:7" x14ac:dyDescent="0.25">
      <c r="A20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92</v>
      </c>
      <c r="B20633" t="b">
        <f>_xlfn.IFNA(VLOOKUP(AI0_SourceHanMono[[#This Row],[Unicode]],FiraCode_Regular_otf_glyphIdentifiers[[Unicode]:[CID]],2,FALSE),FALSE)</f>
        <v>0</v>
      </c>
      <c r="C20633">
        <v>15963</v>
      </c>
      <c r="D20633" t="s">
        <v>5065</v>
      </c>
      <c r="E20633" t="s">
        <v>19475</v>
      </c>
      <c r="F20633" t="s">
        <v>19722</v>
      </c>
      <c r="G20633" t="e">
        <f>VLOOKUP(AI0_SourceHanMono[[#This Row],[Unicode]],UnicodeData[[Unicode]:[Name]],2,FALSE)</f>
        <v>#N/A</v>
      </c>
    </row>
    <row r="20634" spans="1:7" x14ac:dyDescent="0.25">
      <c r="A20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92</v>
      </c>
      <c r="B20634" t="b">
        <f>_xlfn.IFNA(VLOOKUP(AI0_SourceHanMono[[#This Row],[Unicode]],FiraCode_Regular_otf_glyphIdentifiers[[Unicode]:[CID]],2,FALSE),FALSE)</f>
        <v>0</v>
      </c>
      <c r="C20634">
        <v>15964</v>
      </c>
      <c r="D20634" t="s">
        <v>5065</v>
      </c>
      <c r="E20634" t="s">
        <v>19475</v>
      </c>
      <c r="F20634" t="s">
        <v>19723</v>
      </c>
      <c r="G20634" t="e">
        <f>VLOOKUP(AI0_SourceHanMono[[#This Row],[Unicode]],UnicodeData[[Unicode]:[Name]],2,FALSE)</f>
        <v>#N/A</v>
      </c>
    </row>
    <row r="20635" spans="1:7" x14ac:dyDescent="0.25">
      <c r="A20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92</v>
      </c>
      <c r="B20635" t="b">
        <f>_xlfn.IFNA(VLOOKUP(AI0_SourceHanMono[[#This Row],[Unicode]],FiraCode_Regular_otf_glyphIdentifiers[[Unicode]:[CID]],2,FALSE),FALSE)</f>
        <v>0</v>
      </c>
      <c r="C20635">
        <v>15965</v>
      </c>
      <c r="D20635" t="s">
        <v>5065</v>
      </c>
      <c r="E20635" t="s">
        <v>19475</v>
      </c>
      <c r="F20635" t="s">
        <v>19724</v>
      </c>
      <c r="G20635" t="e">
        <f>VLOOKUP(AI0_SourceHanMono[[#This Row],[Unicode]],UnicodeData[[Unicode]:[Name]],2,FALSE)</f>
        <v>#N/A</v>
      </c>
    </row>
    <row r="20636" spans="1:7" x14ac:dyDescent="0.25">
      <c r="A20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93</v>
      </c>
      <c r="B20636" t="b">
        <f>_xlfn.IFNA(VLOOKUP(AI0_SourceHanMono[[#This Row],[Unicode]],FiraCode_Regular_otf_glyphIdentifiers[[Unicode]:[CID]],2,FALSE),FALSE)</f>
        <v>0</v>
      </c>
      <c r="C20636">
        <v>15966</v>
      </c>
      <c r="D20636" t="s">
        <v>5065</v>
      </c>
      <c r="E20636" t="s">
        <v>19475</v>
      </c>
      <c r="F20636" t="s">
        <v>19725</v>
      </c>
      <c r="G20636" t="e">
        <f>VLOOKUP(AI0_SourceHanMono[[#This Row],[Unicode]],UnicodeData[[Unicode]:[Name]],2,FALSE)</f>
        <v>#N/A</v>
      </c>
    </row>
    <row r="20637" spans="1:7" x14ac:dyDescent="0.25">
      <c r="A20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93</v>
      </c>
      <c r="B20637" t="b">
        <f>_xlfn.IFNA(VLOOKUP(AI0_SourceHanMono[[#This Row],[Unicode]],FiraCode_Regular_otf_glyphIdentifiers[[Unicode]:[CID]],2,FALSE),FALSE)</f>
        <v>0</v>
      </c>
      <c r="C20637">
        <v>15967</v>
      </c>
      <c r="D20637" t="s">
        <v>5065</v>
      </c>
      <c r="E20637" t="s">
        <v>19475</v>
      </c>
      <c r="F20637" t="s">
        <v>19726</v>
      </c>
      <c r="G20637" t="e">
        <f>VLOOKUP(AI0_SourceHanMono[[#This Row],[Unicode]],UnicodeData[[Unicode]:[Name]],2,FALSE)</f>
        <v>#N/A</v>
      </c>
    </row>
    <row r="20638" spans="1:7" x14ac:dyDescent="0.25">
      <c r="A20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94</v>
      </c>
      <c r="B20638" t="b">
        <f>_xlfn.IFNA(VLOOKUP(AI0_SourceHanMono[[#This Row],[Unicode]],FiraCode_Regular_otf_glyphIdentifiers[[Unicode]:[CID]],2,FALSE),FALSE)</f>
        <v>0</v>
      </c>
      <c r="C20638">
        <v>15968</v>
      </c>
      <c r="D20638" t="s">
        <v>5065</v>
      </c>
      <c r="E20638" t="s">
        <v>19475</v>
      </c>
      <c r="F20638" t="s">
        <v>19727</v>
      </c>
      <c r="G20638" t="e">
        <f>VLOOKUP(AI0_SourceHanMono[[#This Row],[Unicode]],UnicodeData[[Unicode]:[Name]],2,FALSE)</f>
        <v>#N/A</v>
      </c>
    </row>
    <row r="20639" spans="1:7" x14ac:dyDescent="0.25">
      <c r="A20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94</v>
      </c>
      <c r="B20639" t="b">
        <f>_xlfn.IFNA(VLOOKUP(AI0_SourceHanMono[[#This Row],[Unicode]],FiraCode_Regular_otf_glyphIdentifiers[[Unicode]:[CID]],2,FALSE),FALSE)</f>
        <v>0</v>
      </c>
      <c r="C20639">
        <v>15969</v>
      </c>
      <c r="D20639" t="s">
        <v>5065</v>
      </c>
      <c r="E20639" t="s">
        <v>19475</v>
      </c>
      <c r="F20639" t="s">
        <v>19728</v>
      </c>
      <c r="G20639" t="e">
        <f>VLOOKUP(AI0_SourceHanMono[[#This Row],[Unicode]],UnicodeData[[Unicode]:[Name]],2,FALSE)</f>
        <v>#N/A</v>
      </c>
    </row>
    <row r="20640" spans="1:7" x14ac:dyDescent="0.25">
      <c r="A20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94</v>
      </c>
      <c r="B20640" t="b">
        <f>_xlfn.IFNA(VLOOKUP(AI0_SourceHanMono[[#This Row],[Unicode]],FiraCode_Regular_otf_glyphIdentifiers[[Unicode]:[CID]],2,FALSE),FALSE)</f>
        <v>0</v>
      </c>
      <c r="C20640">
        <v>15970</v>
      </c>
      <c r="D20640" t="s">
        <v>5065</v>
      </c>
      <c r="E20640" t="s">
        <v>19475</v>
      </c>
      <c r="F20640" t="s">
        <v>19729</v>
      </c>
      <c r="G20640" t="e">
        <f>VLOOKUP(AI0_SourceHanMono[[#This Row],[Unicode]],UnicodeData[[Unicode]:[Name]],2,FALSE)</f>
        <v>#N/A</v>
      </c>
    </row>
    <row r="20641" spans="1:7" x14ac:dyDescent="0.25">
      <c r="A20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95</v>
      </c>
      <c r="B20641" t="b">
        <f>_xlfn.IFNA(VLOOKUP(AI0_SourceHanMono[[#This Row],[Unicode]],FiraCode_Regular_otf_glyphIdentifiers[[Unicode]:[CID]],2,FALSE),FALSE)</f>
        <v>0</v>
      </c>
      <c r="C20641">
        <v>15971</v>
      </c>
      <c r="D20641" t="s">
        <v>5065</v>
      </c>
      <c r="E20641" t="s">
        <v>19475</v>
      </c>
      <c r="F20641" t="s">
        <v>19730</v>
      </c>
      <c r="G20641" t="e">
        <f>VLOOKUP(AI0_SourceHanMono[[#This Row],[Unicode]],UnicodeData[[Unicode]:[Name]],2,FALSE)</f>
        <v>#N/A</v>
      </c>
    </row>
    <row r="20642" spans="1:7" x14ac:dyDescent="0.25">
      <c r="A20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96</v>
      </c>
      <c r="B20642" t="b">
        <f>_xlfn.IFNA(VLOOKUP(AI0_SourceHanMono[[#This Row],[Unicode]],FiraCode_Regular_otf_glyphIdentifiers[[Unicode]:[CID]],2,FALSE),FALSE)</f>
        <v>0</v>
      </c>
      <c r="C20642">
        <v>15972</v>
      </c>
      <c r="D20642" t="s">
        <v>5065</v>
      </c>
      <c r="E20642" t="s">
        <v>19475</v>
      </c>
      <c r="F20642" t="s">
        <v>19731</v>
      </c>
      <c r="G20642" t="e">
        <f>VLOOKUP(AI0_SourceHanMono[[#This Row],[Unicode]],UnicodeData[[Unicode]:[Name]],2,FALSE)</f>
        <v>#N/A</v>
      </c>
    </row>
    <row r="20643" spans="1:7" x14ac:dyDescent="0.25">
      <c r="A20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97</v>
      </c>
      <c r="B20643" t="b">
        <f>_xlfn.IFNA(VLOOKUP(AI0_SourceHanMono[[#This Row],[Unicode]],FiraCode_Regular_otf_glyphIdentifiers[[Unicode]:[CID]],2,FALSE),FALSE)</f>
        <v>0</v>
      </c>
      <c r="C20643">
        <v>15973</v>
      </c>
      <c r="D20643" t="s">
        <v>5065</v>
      </c>
      <c r="E20643" t="s">
        <v>19475</v>
      </c>
      <c r="F20643" t="s">
        <v>19732</v>
      </c>
      <c r="G20643" t="e">
        <f>VLOOKUP(AI0_SourceHanMono[[#This Row],[Unicode]],UnicodeData[[Unicode]:[Name]],2,FALSE)</f>
        <v>#N/A</v>
      </c>
    </row>
    <row r="20644" spans="1:7" x14ac:dyDescent="0.25">
      <c r="A20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98</v>
      </c>
      <c r="B20644" t="b">
        <f>_xlfn.IFNA(VLOOKUP(AI0_SourceHanMono[[#This Row],[Unicode]],FiraCode_Regular_otf_glyphIdentifiers[[Unicode]:[CID]],2,FALSE),FALSE)</f>
        <v>0</v>
      </c>
      <c r="C20644">
        <v>15974</v>
      </c>
      <c r="D20644" t="s">
        <v>5065</v>
      </c>
      <c r="E20644" t="s">
        <v>19475</v>
      </c>
      <c r="F20644" t="s">
        <v>19733</v>
      </c>
      <c r="G20644" t="e">
        <f>VLOOKUP(AI0_SourceHanMono[[#This Row],[Unicode]],UnicodeData[[Unicode]:[Name]],2,FALSE)</f>
        <v>#N/A</v>
      </c>
    </row>
    <row r="20645" spans="1:7" x14ac:dyDescent="0.25">
      <c r="A20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99</v>
      </c>
      <c r="B20645" t="b">
        <f>_xlfn.IFNA(VLOOKUP(AI0_SourceHanMono[[#This Row],[Unicode]],FiraCode_Regular_otf_glyphIdentifiers[[Unicode]:[CID]],2,FALSE),FALSE)</f>
        <v>0</v>
      </c>
      <c r="C20645">
        <v>15975</v>
      </c>
      <c r="D20645" t="s">
        <v>5065</v>
      </c>
      <c r="E20645" t="s">
        <v>19475</v>
      </c>
      <c r="F20645" t="s">
        <v>19734</v>
      </c>
      <c r="G20645" t="e">
        <f>VLOOKUP(AI0_SourceHanMono[[#This Row],[Unicode]],UnicodeData[[Unicode]:[Name]],2,FALSE)</f>
        <v>#N/A</v>
      </c>
    </row>
    <row r="20646" spans="1:7" x14ac:dyDescent="0.25">
      <c r="A20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9A</v>
      </c>
      <c r="B20646" t="b">
        <f>_xlfn.IFNA(VLOOKUP(AI0_SourceHanMono[[#This Row],[Unicode]],FiraCode_Regular_otf_glyphIdentifiers[[Unicode]:[CID]],2,FALSE),FALSE)</f>
        <v>0</v>
      </c>
      <c r="C20646">
        <v>15976</v>
      </c>
      <c r="D20646" t="s">
        <v>5065</v>
      </c>
      <c r="E20646" t="s">
        <v>19475</v>
      </c>
      <c r="F20646" t="s">
        <v>19735</v>
      </c>
      <c r="G20646" t="e">
        <f>VLOOKUP(AI0_SourceHanMono[[#This Row],[Unicode]],UnicodeData[[Unicode]:[Name]],2,FALSE)</f>
        <v>#N/A</v>
      </c>
    </row>
    <row r="20647" spans="1:7" x14ac:dyDescent="0.25">
      <c r="A20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9B</v>
      </c>
      <c r="B20647" t="b">
        <f>_xlfn.IFNA(VLOOKUP(AI0_SourceHanMono[[#This Row],[Unicode]],FiraCode_Regular_otf_glyphIdentifiers[[Unicode]:[CID]],2,FALSE),FALSE)</f>
        <v>0</v>
      </c>
      <c r="C20647">
        <v>15977</v>
      </c>
      <c r="D20647" t="s">
        <v>5065</v>
      </c>
      <c r="E20647" t="s">
        <v>19475</v>
      </c>
      <c r="F20647" t="s">
        <v>19736</v>
      </c>
      <c r="G20647" t="e">
        <f>VLOOKUP(AI0_SourceHanMono[[#This Row],[Unicode]],UnicodeData[[Unicode]:[Name]],2,FALSE)</f>
        <v>#N/A</v>
      </c>
    </row>
    <row r="20648" spans="1:7" x14ac:dyDescent="0.25">
      <c r="A20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9C</v>
      </c>
      <c r="B20648" t="b">
        <f>_xlfn.IFNA(VLOOKUP(AI0_SourceHanMono[[#This Row],[Unicode]],FiraCode_Regular_otf_glyphIdentifiers[[Unicode]:[CID]],2,FALSE),FALSE)</f>
        <v>0</v>
      </c>
      <c r="C20648">
        <v>15978</v>
      </c>
      <c r="D20648" t="s">
        <v>5065</v>
      </c>
      <c r="E20648" t="s">
        <v>19475</v>
      </c>
      <c r="F20648" t="s">
        <v>19737</v>
      </c>
      <c r="G20648" t="e">
        <f>VLOOKUP(AI0_SourceHanMono[[#This Row],[Unicode]],UnicodeData[[Unicode]:[Name]],2,FALSE)</f>
        <v>#N/A</v>
      </c>
    </row>
    <row r="20649" spans="1:7" x14ac:dyDescent="0.25">
      <c r="A20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9D</v>
      </c>
      <c r="B20649" t="b">
        <f>_xlfn.IFNA(VLOOKUP(AI0_SourceHanMono[[#This Row],[Unicode]],FiraCode_Regular_otf_glyphIdentifiers[[Unicode]:[CID]],2,FALSE),FALSE)</f>
        <v>0</v>
      </c>
      <c r="C20649">
        <v>15979</v>
      </c>
      <c r="D20649" t="s">
        <v>5065</v>
      </c>
      <c r="E20649" t="s">
        <v>19475</v>
      </c>
      <c r="F20649" t="s">
        <v>19738</v>
      </c>
      <c r="G20649" t="e">
        <f>VLOOKUP(AI0_SourceHanMono[[#This Row],[Unicode]],UnicodeData[[Unicode]:[Name]],2,FALSE)</f>
        <v>#N/A</v>
      </c>
    </row>
    <row r="20650" spans="1:7" x14ac:dyDescent="0.25">
      <c r="A20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9E</v>
      </c>
      <c r="B20650" t="b">
        <f>_xlfn.IFNA(VLOOKUP(AI0_SourceHanMono[[#This Row],[Unicode]],FiraCode_Regular_otf_glyphIdentifiers[[Unicode]:[CID]],2,FALSE),FALSE)</f>
        <v>0</v>
      </c>
      <c r="C20650">
        <v>15980</v>
      </c>
      <c r="D20650" t="s">
        <v>5065</v>
      </c>
      <c r="E20650" t="s">
        <v>19475</v>
      </c>
      <c r="F20650" t="s">
        <v>19739</v>
      </c>
      <c r="G20650" t="e">
        <f>VLOOKUP(AI0_SourceHanMono[[#This Row],[Unicode]],UnicodeData[[Unicode]:[Name]],2,FALSE)</f>
        <v>#N/A</v>
      </c>
    </row>
    <row r="20651" spans="1:7" x14ac:dyDescent="0.25">
      <c r="A20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9E</v>
      </c>
      <c r="B20651" t="b">
        <f>_xlfn.IFNA(VLOOKUP(AI0_SourceHanMono[[#This Row],[Unicode]],FiraCode_Regular_otf_glyphIdentifiers[[Unicode]:[CID]],2,FALSE),FALSE)</f>
        <v>0</v>
      </c>
      <c r="C20651">
        <v>15981</v>
      </c>
      <c r="D20651" t="s">
        <v>5065</v>
      </c>
      <c r="E20651" t="s">
        <v>19475</v>
      </c>
      <c r="F20651" t="s">
        <v>19740</v>
      </c>
      <c r="G20651" t="e">
        <f>VLOOKUP(AI0_SourceHanMono[[#This Row],[Unicode]],UnicodeData[[Unicode]:[Name]],2,FALSE)</f>
        <v>#N/A</v>
      </c>
    </row>
    <row r="20652" spans="1:7" x14ac:dyDescent="0.25">
      <c r="A20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9F</v>
      </c>
      <c r="B20652" t="b">
        <f>_xlfn.IFNA(VLOOKUP(AI0_SourceHanMono[[#This Row],[Unicode]],FiraCode_Regular_otf_glyphIdentifiers[[Unicode]:[CID]],2,FALSE),FALSE)</f>
        <v>0</v>
      </c>
      <c r="C20652">
        <v>15982</v>
      </c>
      <c r="D20652" t="s">
        <v>5065</v>
      </c>
      <c r="E20652" t="s">
        <v>19475</v>
      </c>
      <c r="F20652" t="s">
        <v>19741</v>
      </c>
      <c r="G20652" t="e">
        <f>VLOOKUP(AI0_SourceHanMono[[#This Row],[Unicode]],UnicodeData[[Unicode]:[Name]],2,FALSE)</f>
        <v>#N/A</v>
      </c>
    </row>
    <row r="20653" spans="1:7" x14ac:dyDescent="0.25">
      <c r="A20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9F</v>
      </c>
      <c r="B20653" t="b">
        <f>_xlfn.IFNA(VLOOKUP(AI0_SourceHanMono[[#This Row],[Unicode]],FiraCode_Regular_otf_glyphIdentifiers[[Unicode]:[CID]],2,FALSE),FALSE)</f>
        <v>0</v>
      </c>
      <c r="C20653">
        <v>15983</v>
      </c>
      <c r="D20653" t="s">
        <v>5065</v>
      </c>
      <c r="E20653" t="s">
        <v>19475</v>
      </c>
      <c r="F20653" t="s">
        <v>19742</v>
      </c>
      <c r="G20653" t="e">
        <f>VLOOKUP(AI0_SourceHanMono[[#This Row],[Unicode]],UnicodeData[[Unicode]:[Name]],2,FALSE)</f>
        <v>#N/A</v>
      </c>
    </row>
    <row r="20654" spans="1:7" x14ac:dyDescent="0.25">
      <c r="A20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9F</v>
      </c>
      <c r="B20654" t="b">
        <f>_xlfn.IFNA(VLOOKUP(AI0_SourceHanMono[[#This Row],[Unicode]],FiraCode_Regular_otf_glyphIdentifiers[[Unicode]:[CID]],2,FALSE),FALSE)</f>
        <v>0</v>
      </c>
      <c r="C20654">
        <v>15984</v>
      </c>
      <c r="D20654" t="s">
        <v>5065</v>
      </c>
      <c r="E20654" t="s">
        <v>19475</v>
      </c>
      <c r="F20654" t="s">
        <v>19743</v>
      </c>
      <c r="G20654" t="e">
        <f>VLOOKUP(AI0_SourceHanMono[[#This Row],[Unicode]],UnicodeData[[Unicode]:[Name]],2,FALSE)</f>
        <v>#N/A</v>
      </c>
    </row>
    <row r="20655" spans="1:7" x14ac:dyDescent="0.25">
      <c r="A20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A0</v>
      </c>
      <c r="B20655" t="b">
        <f>_xlfn.IFNA(VLOOKUP(AI0_SourceHanMono[[#This Row],[Unicode]],FiraCode_Regular_otf_glyphIdentifiers[[Unicode]:[CID]],2,FALSE),FALSE)</f>
        <v>0</v>
      </c>
      <c r="C20655">
        <v>15985</v>
      </c>
      <c r="D20655" t="s">
        <v>5065</v>
      </c>
      <c r="E20655" t="s">
        <v>19475</v>
      </c>
      <c r="F20655" t="s">
        <v>19744</v>
      </c>
      <c r="G20655" t="e">
        <f>VLOOKUP(AI0_SourceHanMono[[#This Row],[Unicode]],UnicodeData[[Unicode]:[Name]],2,FALSE)</f>
        <v>#N/A</v>
      </c>
    </row>
    <row r="20656" spans="1:7" x14ac:dyDescent="0.25">
      <c r="A20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A0</v>
      </c>
      <c r="B20656" t="b">
        <f>_xlfn.IFNA(VLOOKUP(AI0_SourceHanMono[[#This Row],[Unicode]],FiraCode_Regular_otf_glyphIdentifiers[[Unicode]:[CID]],2,FALSE),FALSE)</f>
        <v>0</v>
      </c>
      <c r="C20656">
        <v>15986</v>
      </c>
      <c r="D20656" t="s">
        <v>5065</v>
      </c>
      <c r="E20656" t="s">
        <v>19475</v>
      </c>
      <c r="F20656" t="s">
        <v>19745</v>
      </c>
      <c r="G20656" t="e">
        <f>VLOOKUP(AI0_SourceHanMono[[#This Row],[Unicode]],UnicodeData[[Unicode]:[Name]],2,FALSE)</f>
        <v>#N/A</v>
      </c>
    </row>
    <row r="20657" spans="1:7" x14ac:dyDescent="0.25">
      <c r="A20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A0</v>
      </c>
      <c r="B20657" t="b">
        <f>_xlfn.IFNA(VLOOKUP(AI0_SourceHanMono[[#This Row],[Unicode]],FiraCode_Regular_otf_glyphIdentifiers[[Unicode]:[CID]],2,FALSE),FALSE)</f>
        <v>0</v>
      </c>
      <c r="C20657">
        <v>15987</v>
      </c>
      <c r="D20657" t="s">
        <v>5065</v>
      </c>
      <c r="E20657" t="s">
        <v>19475</v>
      </c>
      <c r="F20657" t="s">
        <v>19746</v>
      </c>
      <c r="G20657" t="e">
        <f>VLOOKUP(AI0_SourceHanMono[[#This Row],[Unicode]],UnicodeData[[Unicode]:[Name]],2,FALSE)</f>
        <v>#N/A</v>
      </c>
    </row>
    <row r="20658" spans="1:7" x14ac:dyDescent="0.25">
      <c r="A20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A1</v>
      </c>
      <c r="B20658" t="b">
        <f>_xlfn.IFNA(VLOOKUP(AI0_SourceHanMono[[#This Row],[Unicode]],FiraCode_Regular_otf_glyphIdentifiers[[Unicode]:[CID]],2,FALSE),FALSE)</f>
        <v>0</v>
      </c>
      <c r="C20658">
        <v>15988</v>
      </c>
      <c r="D20658" t="s">
        <v>5065</v>
      </c>
      <c r="E20658" t="s">
        <v>19475</v>
      </c>
      <c r="F20658" t="s">
        <v>19747</v>
      </c>
      <c r="G20658" t="e">
        <f>VLOOKUP(AI0_SourceHanMono[[#This Row],[Unicode]],UnicodeData[[Unicode]:[Name]],2,FALSE)</f>
        <v>#N/A</v>
      </c>
    </row>
    <row r="20659" spans="1:7" x14ac:dyDescent="0.25">
      <c r="A20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A1</v>
      </c>
      <c r="B20659" t="b">
        <f>_xlfn.IFNA(VLOOKUP(AI0_SourceHanMono[[#This Row],[Unicode]],FiraCode_Regular_otf_glyphIdentifiers[[Unicode]:[CID]],2,FALSE),FALSE)</f>
        <v>0</v>
      </c>
      <c r="C20659">
        <v>15989</v>
      </c>
      <c r="D20659" t="s">
        <v>5065</v>
      </c>
      <c r="E20659" t="s">
        <v>19475</v>
      </c>
      <c r="F20659" t="s">
        <v>19748</v>
      </c>
      <c r="G20659" t="e">
        <f>VLOOKUP(AI0_SourceHanMono[[#This Row],[Unicode]],UnicodeData[[Unicode]:[Name]],2,FALSE)</f>
        <v>#N/A</v>
      </c>
    </row>
    <row r="20660" spans="1:7" x14ac:dyDescent="0.25">
      <c r="A20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A2</v>
      </c>
      <c r="B20660" t="b">
        <f>_xlfn.IFNA(VLOOKUP(AI0_SourceHanMono[[#This Row],[Unicode]],FiraCode_Regular_otf_glyphIdentifiers[[Unicode]:[CID]],2,FALSE),FALSE)</f>
        <v>0</v>
      </c>
      <c r="C20660">
        <v>15990</v>
      </c>
      <c r="D20660" t="s">
        <v>5065</v>
      </c>
      <c r="E20660" t="s">
        <v>19475</v>
      </c>
      <c r="F20660" t="s">
        <v>19749</v>
      </c>
      <c r="G20660" t="e">
        <f>VLOOKUP(AI0_SourceHanMono[[#This Row],[Unicode]],UnicodeData[[Unicode]:[Name]],2,FALSE)</f>
        <v>#N/A</v>
      </c>
    </row>
    <row r="20661" spans="1:7" x14ac:dyDescent="0.25">
      <c r="A20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A3</v>
      </c>
      <c r="B20661" t="b">
        <f>_xlfn.IFNA(VLOOKUP(AI0_SourceHanMono[[#This Row],[Unicode]],FiraCode_Regular_otf_glyphIdentifiers[[Unicode]:[CID]],2,FALSE),FALSE)</f>
        <v>0</v>
      </c>
      <c r="C20661">
        <v>15991</v>
      </c>
      <c r="D20661" t="s">
        <v>5065</v>
      </c>
      <c r="E20661" t="s">
        <v>19475</v>
      </c>
      <c r="F20661" t="s">
        <v>19750</v>
      </c>
      <c r="G20661" t="e">
        <f>VLOOKUP(AI0_SourceHanMono[[#This Row],[Unicode]],UnicodeData[[Unicode]:[Name]],2,FALSE)</f>
        <v>#N/A</v>
      </c>
    </row>
    <row r="20662" spans="1:7" x14ac:dyDescent="0.25">
      <c r="A20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A3</v>
      </c>
      <c r="B20662" t="b">
        <f>_xlfn.IFNA(VLOOKUP(AI0_SourceHanMono[[#This Row],[Unicode]],FiraCode_Regular_otf_glyphIdentifiers[[Unicode]:[CID]],2,FALSE),FALSE)</f>
        <v>0</v>
      </c>
      <c r="C20662">
        <v>15992</v>
      </c>
      <c r="D20662" t="s">
        <v>5065</v>
      </c>
      <c r="E20662" t="s">
        <v>19475</v>
      </c>
      <c r="F20662" t="s">
        <v>19751</v>
      </c>
      <c r="G20662" t="e">
        <f>VLOOKUP(AI0_SourceHanMono[[#This Row],[Unicode]],UnicodeData[[Unicode]:[Name]],2,FALSE)</f>
        <v>#N/A</v>
      </c>
    </row>
    <row r="20663" spans="1:7" x14ac:dyDescent="0.25">
      <c r="A20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A3</v>
      </c>
      <c r="B20663" t="b">
        <f>_xlfn.IFNA(VLOOKUP(AI0_SourceHanMono[[#This Row],[Unicode]],FiraCode_Regular_otf_glyphIdentifiers[[Unicode]:[CID]],2,FALSE),FALSE)</f>
        <v>0</v>
      </c>
      <c r="C20663">
        <v>15993</v>
      </c>
      <c r="D20663" t="s">
        <v>5065</v>
      </c>
      <c r="E20663" t="s">
        <v>19475</v>
      </c>
      <c r="F20663" t="s">
        <v>19752</v>
      </c>
      <c r="G20663" t="e">
        <f>VLOOKUP(AI0_SourceHanMono[[#This Row],[Unicode]],UnicodeData[[Unicode]:[Name]],2,FALSE)</f>
        <v>#N/A</v>
      </c>
    </row>
    <row r="20664" spans="1:7" x14ac:dyDescent="0.25">
      <c r="A20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A4</v>
      </c>
      <c r="B20664" t="b">
        <f>_xlfn.IFNA(VLOOKUP(AI0_SourceHanMono[[#This Row],[Unicode]],FiraCode_Regular_otf_glyphIdentifiers[[Unicode]:[CID]],2,FALSE),FALSE)</f>
        <v>0</v>
      </c>
      <c r="C20664">
        <v>15994</v>
      </c>
      <c r="D20664" t="s">
        <v>5065</v>
      </c>
      <c r="E20664" t="s">
        <v>19475</v>
      </c>
      <c r="F20664" t="s">
        <v>19753</v>
      </c>
      <c r="G20664" t="e">
        <f>VLOOKUP(AI0_SourceHanMono[[#This Row],[Unicode]],UnicodeData[[Unicode]:[Name]],2,FALSE)</f>
        <v>#N/A</v>
      </c>
    </row>
    <row r="20665" spans="1:7" x14ac:dyDescent="0.25">
      <c r="A20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A4</v>
      </c>
      <c r="B20665" t="b">
        <f>_xlfn.IFNA(VLOOKUP(AI0_SourceHanMono[[#This Row],[Unicode]],FiraCode_Regular_otf_glyphIdentifiers[[Unicode]:[CID]],2,FALSE),FALSE)</f>
        <v>0</v>
      </c>
      <c r="C20665">
        <v>15995</v>
      </c>
      <c r="D20665" t="s">
        <v>5065</v>
      </c>
      <c r="E20665" t="s">
        <v>19475</v>
      </c>
      <c r="F20665" t="s">
        <v>19754</v>
      </c>
      <c r="G20665" t="e">
        <f>VLOOKUP(AI0_SourceHanMono[[#This Row],[Unicode]],UnicodeData[[Unicode]:[Name]],2,FALSE)</f>
        <v>#N/A</v>
      </c>
    </row>
    <row r="20666" spans="1:7" x14ac:dyDescent="0.25">
      <c r="A20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A4</v>
      </c>
      <c r="B20666" t="b">
        <f>_xlfn.IFNA(VLOOKUP(AI0_SourceHanMono[[#This Row],[Unicode]],FiraCode_Regular_otf_glyphIdentifiers[[Unicode]:[CID]],2,FALSE),FALSE)</f>
        <v>0</v>
      </c>
      <c r="C20666">
        <v>15996</v>
      </c>
      <c r="D20666" t="s">
        <v>5065</v>
      </c>
      <c r="E20666" t="s">
        <v>19475</v>
      </c>
      <c r="F20666" t="s">
        <v>19755</v>
      </c>
      <c r="G20666" t="e">
        <f>VLOOKUP(AI0_SourceHanMono[[#This Row],[Unicode]],UnicodeData[[Unicode]:[Name]],2,FALSE)</f>
        <v>#N/A</v>
      </c>
    </row>
    <row r="20667" spans="1:7" x14ac:dyDescent="0.25">
      <c r="A20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A5</v>
      </c>
      <c r="B20667" t="b">
        <f>_xlfn.IFNA(VLOOKUP(AI0_SourceHanMono[[#This Row],[Unicode]],FiraCode_Regular_otf_glyphIdentifiers[[Unicode]:[CID]],2,FALSE),FALSE)</f>
        <v>0</v>
      </c>
      <c r="C20667">
        <v>15997</v>
      </c>
      <c r="D20667" t="s">
        <v>5065</v>
      </c>
      <c r="E20667" t="s">
        <v>19475</v>
      </c>
      <c r="F20667" t="s">
        <v>19756</v>
      </c>
      <c r="G20667" t="e">
        <f>VLOOKUP(AI0_SourceHanMono[[#This Row],[Unicode]],UnicodeData[[Unicode]:[Name]],2,FALSE)</f>
        <v>#N/A</v>
      </c>
    </row>
    <row r="20668" spans="1:7" x14ac:dyDescent="0.25">
      <c r="A20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A5</v>
      </c>
      <c r="B20668" t="b">
        <f>_xlfn.IFNA(VLOOKUP(AI0_SourceHanMono[[#This Row],[Unicode]],FiraCode_Regular_otf_glyphIdentifiers[[Unicode]:[CID]],2,FALSE),FALSE)</f>
        <v>0</v>
      </c>
      <c r="C20668">
        <v>15998</v>
      </c>
      <c r="D20668" t="s">
        <v>5065</v>
      </c>
      <c r="E20668" t="s">
        <v>19475</v>
      </c>
      <c r="F20668" t="s">
        <v>19757</v>
      </c>
      <c r="G20668" t="e">
        <f>VLOOKUP(AI0_SourceHanMono[[#This Row],[Unicode]],UnicodeData[[Unicode]:[Name]],2,FALSE)</f>
        <v>#N/A</v>
      </c>
    </row>
    <row r="20669" spans="1:7" x14ac:dyDescent="0.25">
      <c r="A20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A5</v>
      </c>
      <c r="B20669" t="b">
        <f>_xlfn.IFNA(VLOOKUP(AI0_SourceHanMono[[#This Row],[Unicode]],FiraCode_Regular_otf_glyphIdentifiers[[Unicode]:[CID]],2,FALSE),FALSE)</f>
        <v>0</v>
      </c>
      <c r="C20669">
        <v>15999</v>
      </c>
      <c r="D20669" t="s">
        <v>5065</v>
      </c>
      <c r="E20669" t="s">
        <v>19475</v>
      </c>
      <c r="F20669" t="s">
        <v>19758</v>
      </c>
      <c r="G20669" t="e">
        <f>VLOOKUP(AI0_SourceHanMono[[#This Row],[Unicode]],UnicodeData[[Unicode]:[Name]],2,FALSE)</f>
        <v>#N/A</v>
      </c>
    </row>
    <row r="20670" spans="1:7" x14ac:dyDescent="0.25">
      <c r="A20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A6</v>
      </c>
      <c r="B20670" t="b">
        <f>_xlfn.IFNA(VLOOKUP(AI0_SourceHanMono[[#This Row],[Unicode]],FiraCode_Regular_otf_glyphIdentifiers[[Unicode]:[CID]],2,FALSE),FALSE)</f>
        <v>0</v>
      </c>
      <c r="C20670">
        <v>16000</v>
      </c>
      <c r="D20670" t="s">
        <v>5065</v>
      </c>
      <c r="E20670" t="s">
        <v>19475</v>
      </c>
      <c r="F20670" t="s">
        <v>19759</v>
      </c>
      <c r="G20670" t="e">
        <f>VLOOKUP(AI0_SourceHanMono[[#This Row],[Unicode]],UnicodeData[[Unicode]:[Name]],2,FALSE)</f>
        <v>#N/A</v>
      </c>
    </row>
    <row r="20671" spans="1:7" x14ac:dyDescent="0.25">
      <c r="A20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A6</v>
      </c>
      <c r="B20671" t="b">
        <f>_xlfn.IFNA(VLOOKUP(AI0_SourceHanMono[[#This Row],[Unicode]],FiraCode_Regular_otf_glyphIdentifiers[[Unicode]:[CID]],2,FALSE),FALSE)</f>
        <v>0</v>
      </c>
      <c r="C20671">
        <v>16001</v>
      </c>
      <c r="D20671" t="s">
        <v>5065</v>
      </c>
      <c r="E20671" t="s">
        <v>19475</v>
      </c>
      <c r="F20671" t="s">
        <v>19760</v>
      </c>
      <c r="G20671" t="e">
        <f>VLOOKUP(AI0_SourceHanMono[[#This Row],[Unicode]],UnicodeData[[Unicode]:[Name]],2,FALSE)</f>
        <v>#N/A</v>
      </c>
    </row>
    <row r="20672" spans="1:7" x14ac:dyDescent="0.25">
      <c r="A20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A7</v>
      </c>
      <c r="B20672" t="b">
        <f>_xlfn.IFNA(VLOOKUP(AI0_SourceHanMono[[#This Row],[Unicode]],FiraCode_Regular_otf_glyphIdentifiers[[Unicode]:[CID]],2,FALSE),FALSE)</f>
        <v>0</v>
      </c>
      <c r="C20672">
        <v>16002</v>
      </c>
      <c r="D20672" t="s">
        <v>5065</v>
      </c>
      <c r="E20672" t="s">
        <v>19475</v>
      </c>
      <c r="F20672" t="s">
        <v>19761</v>
      </c>
      <c r="G20672" t="e">
        <f>VLOOKUP(AI0_SourceHanMono[[#This Row],[Unicode]],UnicodeData[[Unicode]:[Name]],2,FALSE)</f>
        <v>#N/A</v>
      </c>
    </row>
    <row r="20673" spans="1:7" x14ac:dyDescent="0.25">
      <c r="A20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A8</v>
      </c>
      <c r="B20673" t="b">
        <f>_xlfn.IFNA(VLOOKUP(AI0_SourceHanMono[[#This Row],[Unicode]],FiraCode_Regular_otf_glyphIdentifiers[[Unicode]:[CID]],2,FALSE),FALSE)</f>
        <v>0</v>
      </c>
      <c r="C20673">
        <v>16003</v>
      </c>
      <c r="D20673" t="s">
        <v>5065</v>
      </c>
      <c r="E20673" t="s">
        <v>19475</v>
      </c>
      <c r="F20673" t="s">
        <v>19762</v>
      </c>
      <c r="G20673" t="e">
        <f>VLOOKUP(AI0_SourceHanMono[[#This Row],[Unicode]],UnicodeData[[Unicode]:[Name]],2,FALSE)</f>
        <v>#N/A</v>
      </c>
    </row>
    <row r="20674" spans="1:7" x14ac:dyDescent="0.25">
      <c r="A20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A8</v>
      </c>
      <c r="B20674" t="b">
        <f>_xlfn.IFNA(VLOOKUP(AI0_SourceHanMono[[#This Row],[Unicode]],FiraCode_Regular_otf_glyphIdentifiers[[Unicode]:[CID]],2,FALSE),FALSE)</f>
        <v>0</v>
      </c>
      <c r="C20674">
        <v>16004</v>
      </c>
      <c r="D20674" t="s">
        <v>5065</v>
      </c>
      <c r="E20674" t="s">
        <v>19475</v>
      </c>
      <c r="F20674" t="s">
        <v>19763</v>
      </c>
      <c r="G20674" t="e">
        <f>VLOOKUP(AI0_SourceHanMono[[#This Row],[Unicode]],UnicodeData[[Unicode]:[Name]],2,FALSE)</f>
        <v>#N/A</v>
      </c>
    </row>
    <row r="20675" spans="1:7" x14ac:dyDescent="0.25">
      <c r="A20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A8</v>
      </c>
      <c r="B20675" t="b">
        <f>_xlfn.IFNA(VLOOKUP(AI0_SourceHanMono[[#This Row],[Unicode]],FiraCode_Regular_otf_glyphIdentifiers[[Unicode]:[CID]],2,FALSE),FALSE)</f>
        <v>0</v>
      </c>
      <c r="C20675">
        <v>16005</v>
      </c>
      <c r="D20675" t="s">
        <v>5065</v>
      </c>
      <c r="E20675" t="s">
        <v>19475</v>
      </c>
      <c r="F20675" t="s">
        <v>19764</v>
      </c>
      <c r="G20675" t="e">
        <f>VLOOKUP(AI0_SourceHanMono[[#This Row],[Unicode]],UnicodeData[[Unicode]:[Name]],2,FALSE)</f>
        <v>#N/A</v>
      </c>
    </row>
    <row r="20676" spans="1:7" x14ac:dyDescent="0.25">
      <c r="A20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A9</v>
      </c>
      <c r="B20676" t="b">
        <f>_xlfn.IFNA(VLOOKUP(AI0_SourceHanMono[[#This Row],[Unicode]],FiraCode_Regular_otf_glyphIdentifiers[[Unicode]:[CID]],2,FALSE),FALSE)</f>
        <v>0</v>
      </c>
      <c r="C20676">
        <v>16006</v>
      </c>
      <c r="D20676" t="s">
        <v>5065</v>
      </c>
      <c r="E20676" t="s">
        <v>19475</v>
      </c>
      <c r="F20676" t="s">
        <v>19765</v>
      </c>
      <c r="G20676" t="e">
        <f>VLOOKUP(AI0_SourceHanMono[[#This Row],[Unicode]],UnicodeData[[Unicode]:[Name]],2,FALSE)</f>
        <v>#N/A</v>
      </c>
    </row>
    <row r="20677" spans="1:7" x14ac:dyDescent="0.25">
      <c r="A20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AA</v>
      </c>
      <c r="B20677" t="b">
        <f>_xlfn.IFNA(VLOOKUP(AI0_SourceHanMono[[#This Row],[Unicode]],FiraCode_Regular_otf_glyphIdentifiers[[Unicode]:[CID]],2,FALSE),FALSE)</f>
        <v>0</v>
      </c>
      <c r="C20677">
        <v>16007</v>
      </c>
      <c r="D20677" t="s">
        <v>5065</v>
      </c>
      <c r="E20677" t="s">
        <v>19475</v>
      </c>
      <c r="F20677" t="s">
        <v>19766</v>
      </c>
      <c r="G20677" t="e">
        <f>VLOOKUP(AI0_SourceHanMono[[#This Row],[Unicode]],UnicodeData[[Unicode]:[Name]],2,FALSE)</f>
        <v>#N/A</v>
      </c>
    </row>
    <row r="20678" spans="1:7" x14ac:dyDescent="0.25">
      <c r="A20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AA</v>
      </c>
      <c r="B20678" t="b">
        <f>_xlfn.IFNA(VLOOKUP(AI0_SourceHanMono[[#This Row],[Unicode]],FiraCode_Regular_otf_glyphIdentifiers[[Unicode]:[CID]],2,FALSE),FALSE)</f>
        <v>0</v>
      </c>
      <c r="C20678">
        <v>16008</v>
      </c>
      <c r="D20678" t="s">
        <v>5065</v>
      </c>
      <c r="E20678" t="s">
        <v>19475</v>
      </c>
      <c r="F20678" t="s">
        <v>19767</v>
      </c>
      <c r="G20678" t="e">
        <f>VLOOKUP(AI0_SourceHanMono[[#This Row],[Unicode]],UnicodeData[[Unicode]:[Name]],2,FALSE)</f>
        <v>#N/A</v>
      </c>
    </row>
    <row r="20679" spans="1:7" x14ac:dyDescent="0.25">
      <c r="A20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AB</v>
      </c>
      <c r="B20679" t="b">
        <f>_xlfn.IFNA(VLOOKUP(AI0_SourceHanMono[[#This Row],[Unicode]],FiraCode_Regular_otf_glyphIdentifiers[[Unicode]:[CID]],2,FALSE),FALSE)</f>
        <v>0</v>
      </c>
      <c r="C20679">
        <v>16009</v>
      </c>
      <c r="D20679" t="s">
        <v>5065</v>
      </c>
      <c r="E20679" t="s">
        <v>19475</v>
      </c>
      <c r="F20679" t="s">
        <v>19768</v>
      </c>
      <c r="G20679" t="e">
        <f>VLOOKUP(AI0_SourceHanMono[[#This Row],[Unicode]],UnicodeData[[Unicode]:[Name]],2,FALSE)</f>
        <v>#N/A</v>
      </c>
    </row>
    <row r="20680" spans="1:7" x14ac:dyDescent="0.25">
      <c r="A20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AB</v>
      </c>
      <c r="B20680" t="b">
        <f>_xlfn.IFNA(VLOOKUP(AI0_SourceHanMono[[#This Row],[Unicode]],FiraCode_Regular_otf_glyphIdentifiers[[Unicode]:[CID]],2,FALSE),FALSE)</f>
        <v>0</v>
      </c>
      <c r="C20680">
        <v>16010</v>
      </c>
      <c r="D20680" t="s">
        <v>5065</v>
      </c>
      <c r="E20680" t="s">
        <v>19475</v>
      </c>
      <c r="F20680" t="s">
        <v>19769</v>
      </c>
      <c r="G20680" t="e">
        <f>VLOOKUP(AI0_SourceHanMono[[#This Row],[Unicode]],UnicodeData[[Unicode]:[Name]],2,FALSE)</f>
        <v>#N/A</v>
      </c>
    </row>
    <row r="20681" spans="1:7" x14ac:dyDescent="0.25">
      <c r="A20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AB</v>
      </c>
      <c r="B20681" t="b">
        <f>_xlfn.IFNA(VLOOKUP(AI0_SourceHanMono[[#This Row],[Unicode]],FiraCode_Regular_otf_glyphIdentifiers[[Unicode]:[CID]],2,FALSE),FALSE)</f>
        <v>0</v>
      </c>
      <c r="C20681">
        <v>16011</v>
      </c>
      <c r="D20681" t="s">
        <v>5065</v>
      </c>
      <c r="E20681" t="s">
        <v>19475</v>
      </c>
      <c r="F20681" t="s">
        <v>19770</v>
      </c>
      <c r="G20681" t="e">
        <f>VLOOKUP(AI0_SourceHanMono[[#This Row],[Unicode]],UnicodeData[[Unicode]:[Name]],2,FALSE)</f>
        <v>#N/A</v>
      </c>
    </row>
    <row r="20682" spans="1:7" x14ac:dyDescent="0.25">
      <c r="A20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AC</v>
      </c>
      <c r="B20682" t="b">
        <f>_xlfn.IFNA(VLOOKUP(AI0_SourceHanMono[[#This Row],[Unicode]],FiraCode_Regular_otf_glyphIdentifiers[[Unicode]:[CID]],2,FALSE),FALSE)</f>
        <v>0</v>
      </c>
      <c r="C20682">
        <v>16012</v>
      </c>
      <c r="D20682" t="s">
        <v>5065</v>
      </c>
      <c r="E20682" t="s">
        <v>19475</v>
      </c>
      <c r="F20682" t="s">
        <v>19771</v>
      </c>
      <c r="G20682" t="e">
        <f>VLOOKUP(AI0_SourceHanMono[[#This Row],[Unicode]],UnicodeData[[Unicode]:[Name]],2,FALSE)</f>
        <v>#N/A</v>
      </c>
    </row>
    <row r="20683" spans="1:7" x14ac:dyDescent="0.25">
      <c r="A20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AC</v>
      </c>
      <c r="B20683" t="b">
        <f>_xlfn.IFNA(VLOOKUP(AI0_SourceHanMono[[#This Row],[Unicode]],FiraCode_Regular_otf_glyphIdentifiers[[Unicode]:[CID]],2,FALSE),FALSE)</f>
        <v>0</v>
      </c>
      <c r="C20683">
        <v>16013</v>
      </c>
      <c r="D20683" t="s">
        <v>5065</v>
      </c>
      <c r="E20683" t="s">
        <v>19475</v>
      </c>
      <c r="F20683" t="s">
        <v>19772</v>
      </c>
      <c r="G20683" t="e">
        <f>VLOOKUP(AI0_SourceHanMono[[#This Row],[Unicode]],UnicodeData[[Unicode]:[Name]],2,FALSE)</f>
        <v>#N/A</v>
      </c>
    </row>
    <row r="20684" spans="1:7" x14ac:dyDescent="0.25">
      <c r="A20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AC</v>
      </c>
      <c r="B20684" t="b">
        <f>_xlfn.IFNA(VLOOKUP(AI0_SourceHanMono[[#This Row],[Unicode]],FiraCode_Regular_otf_glyphIdentifiers[[Unicode]:[CID]],2,FALSE),FALSE)</f>
        <v>0</v>
      </c>
      <c r="C20684">
        <v>16014</v>
      </c>
      <c r="D20684" t="s">
        <v>5065</v>
      </c>
      <c r="E20684" t="s">
        <v>19475</v>
      </c>
      <c r="F20684" t="s">
        <v>19773</v>
      </c>
      <c r="G20684" t="e">
        <f>VLOOKUP(AI0_SourceHanMono[[#This Row],[Unicode]],UnicodeData[[Unicode]:[Name]],2,FALSE)</f>
        <v>#N/A</v>
      </c>
    </row>
    <row r="20685" spans="1:7" x14ac:dyDescent="0.25">
      <c r="A20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AD</v>
      </c>
      <c r="B20685" t="b">
        <f>_xlfn.IFNA(VLOOKUP(AI0_SourceHanMono[[#This Row],[Unicode]],FiraCode_Regular_otf_glyphIdentifiers[[Unicode]:[CID]],2,FALSE),FALSE)</f>
        <v>0</v>
      </c>
      <c r="C20685">
        <v>16015</v>
      </c>
      <c r="D20685" t="s">
        <v>5065</v>
      </c>
      <c r="E20685" t="s">
        <v>19475</v>
      </c>
      <c r="F20685" t="s">
        <v>19774</v>
      </c>
      <c r="G20685" t="e">
        <f>VLOOKUP(AI0_SourceHanMono[[#This Row],[Unicode]],UnicodeData[[Unicode]:[Name]],2,FALSE)</f>
        <v>#N/A</v>
      </c>
    </row>
    <row r="20686" spans="1:7" x14ac:dyDescent="0.25">
      <c r="A20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AD</v>
      </c>
      <c r="B20686" t="b">
        <f>_xlfn.IFNA(VLOOKUP(AI0_SourceHanMono[[#This Row],[Unicode]],FiraCode_Regular_otf_glyphIdentifiers[[Unicode]:[CID]],2,FALSE),FALSE)</f>
        <v>0</v>
      </c>
      <c r="C20686">
        <v>16016</v>
      </c>
      <c r="D20686" t="s">
        <v>5065</v>
      </c>
      <c r="E20686" t="s">
        <v>19475</v>
      </c>
      <c r="F20686" t="s">
        <v>19775</v>
      </c>
      <c r="G20686" t="e">
        <f>VLOOKUP(AI0_SourceHanMono[[#This Row],[Unicode]],UnicodeData[[Unicode]:[Name]],2,FALSE)</f>
        <v>#N/A</v>
      </c>
    </row>
    <row r="20687" spans="1:7" x14ac:dyDescent="0.25">
      <c r="A20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AD</v>
      </c>
      <c r="B20687" t="b">
        <f>_xlfn.IFNA(VLOOKUP(AI0_SourceHanMono[[#This Row],[Unicode]],FiraCode_Regular_otf_glyphIdentifiers[[Unicode]:[CID]],2,FALSE),FALSE)</f>
        <v>0</v>
      </c>
      <c r="C20687">
        <v>16017</v>
      </c>
      <c r="D20687" t="s">
        <v>5065</v>
      </c>
      <c r="E20687" t="s">
        <v>19475</v>
      </c>
      <c r="F20687" t="s">
        <v>19776</v>
      </c>
      <c r="G20687" t="e">
        <f>VLOOKUP(AI0_SourceHanMono[[#This Row],[Unicode]],UnicodeData[[Unicode]:[Name]],2,FALSE)</f>
        <v>#N/A</v>
      </c>
    </row>
    <row r="20688" spans="1:7" x14ac:dyDescent="0.25">
      <c r="A20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AE</v>
      </c>
      <c r="B20688" t="b">
        <f>_xlfn.IFNA(VLOOKUP(AI0_SourceHanMono[[#This Row],[Unicode]],FiraCode_Regular_otf_glyphIdentifiers[[Unicode]:[CID]],2,FALSE),FALSE)</f>
        <v>0</v>
      </c>
      <c r="C20688">
        <v>16018</v>
      </c>
      <c r="D20688" t="s">
        <v>5065</v>
      </c>
      <c r="E20688" t="s">
        <v>19475</v>
      </c>
      <c r="F20688" t="s">
        <v>19777</v>
      </c>
      <c r="G20688" t="e">
        <f>VLOOKUP(AI0_SourceHanMono[[#This Row],[Unicode]],UnicodeData[[Unicode]:[Name]],2,FALSE)</f>
        <v>#N/A</v>
      </c>
    </row>
    <row r="20689" spans="1:7" x14ac:dyDescent="0.25">
      <c r="A20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AE</v>
      </c>
      <c r="B20689" t="b">
        <f>_xlfn.IFNA(VLOOKUP(AI0_SourceHanMono[[#This Row],[Unicode]],FiraCode_Regular_otf_glyphIdentifiers[[Unicode]:[CID]],2,FALSE),FALSE)</f>
        <v>0</v>
      </c>
      <c r="C20689">
        <v>16019</v>
      </c>
      <c r="D20689" t="s">
        <v>5065</v>
      </c>
      <c r="E20689" t="s">
        <v>19475</v>
      </c>
      <c r="F20689" t="s">
        <v>19778</v>
      </c>
      <c r="G20689" t="e">
        <f>VLOOKUP(AI0_SourceHanMono[[#This Row],[Unicode]],UnicodeData[[Unicode]:[Name]],2,FALSE)</f>
        <v>#N/A</v>
      </c>
    </row>
    <row r="20690" spans="1:7" x14ac:dyDescent="0.25">
      <c r="A20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AF</v>
      </c>
      <c r="B20690" t="b">
        <f>_xlfn.IFNA(VLOOKUP(AI0_SourceHanMono[[#This Row],[Unicode]],FiraCode_Regular_otf_glyphIdentifiers[[Unicode]:[CID]],2,FALSE),FALSE)</f>
        <v>0</v>
      </c>
      <c r="C20690">
        <v>16020</v>
      </c>
      <c r="D20690" t="s">
        <v>5065</v>
      </c>
      <c r="E20690" t="s">
        <v>19475</v>
      </c>
      <c r="F20690" t="s">
        <v>19779</v>
      </c>
      <c r="G20690" t="e">
        <f>VLOOKUP(AI0_SourceHanMono[[#This Row],[Unicode]],UnicodeData[[Unicode]:[Name]],2,FALSE)</f>
        <v>#N/A</v>
      </c>
    </row>
    <row r="20691" spans="1:7" x14ac:dyDescent="0.25">
      <c r="A20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AF</v>
      </c>
      <c r="B20691" t="b">
        <f>_xlfn.IFNA(VLOOKUP(AI0_SourceHanMono[[#This Row],[Unicode]],FiraCode_Regular_otf_glyphIdentifiers[[Unicode]:[CID]],2,FALSE),FALSE)</f>
        <v>0</v>
      </c>
      <c r="C20691">
        <v>16021</v>
      </c>
      <c r="D20691" t="s">
        <v>5065</v>
      </c>
      <c r="E20691" t="s">
        <v>19475</v>
      </c>
      <c r="F20691" t="s">
        <v>19780</v>
      </c>
      <c r="G20691" t="e">
        <f>VLOOKUP(AI0_SourceHanMono[[#This Row],[Unicode]],UnicodeData[[Unicode]:[Name]],2,FALSE)</f>
        <v>#N/A</v>
      </c>
    </row>
    <row r="20692" spans="1:7" x14ac:dyDescent="0.25">
      <c r="A20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AF</v>
      </c>
      <c r="B20692" t="b">
        <f>_xlfn.IFNA(VLOOKUP(AI0_SourceHanMono[[#This Row],[Unicode]],FiraCode_Regular_otf_glyphIdentifiers[[Unicode]:[CID]],2,FALSE),FALSE)</f>
        <v>0</v>
      </c>
      <c r="C20692">
        <v>16022</v>
      </c>
      <c r="D20692" t="s">
        <v>5065</v>
      </c>
      <c r="E20692" t="s">
        <v>19475</v>
      </c>
      <c r="F20692" t="s">
        <v>19781</v>
      </c>
      <c r="G20692" t="e">
        <f>VLOOKUP(AI0_SourceHanMono[[#This Row],[Unicode]],UnicodeData[[Unicode]:[Name]],2,FALSE)</f>
        <v>#N/A</v>
      </c>
    </row>
    <row r="20693" spans="1:7" x14ac:dyDescent="0.25">
      <c r="A20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B0</v>
      </c>
      <c r="B20693" t="b">
        <f>_xlfn.IFNA(VLOOKUP(AI0_SourceHanMono[[#This Row],[Unicode]],FiraCode_Regular_otf_glyphIdentifiers[[Unicode]:[CID]],2,FALSE),FALSE)</f>
        <v>0</v>
      </c>
      <c r="C20693">
        <v>16023</v>
      </c>
      <c r="D20693" t="s">
        <v>5065</v>
      </c>
      <c r="E20693" t="s">
        <v>19475</v>
      </c>
      <c r="F20693" t="s">
        <v>19782</v>
      </c>
      <c r="G20693" t="e">
        <f>VLOOKUP(AI0_SourceHanMono[[#This Row],[Unicode]],UnicodeData[[Unicode]:[Name]],2,FALSE)</f>
        <v>#N/A</v>
      </c>
    </row>
    <row r="20694" spans="1:7" x14ac:dyDescent="0.25">
      <c r="A20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B0</v>
      </c>
      <c r="B20694" t="b">
        <f>_xlfn.IFNA(VLOOKUP(AI0_SourceHanMono[[#This Row],[Unicode]],FiraCode_Regular_otf_glyphIdentifiers[[Unicode]:[CID]],2,FALSE),FALSE)</f>
        <v>0</v>
      </c>
      <c r="C20694">
        <v>16024</v>
      </c>
      <c r="D20694" t="s">
        <v>5065</v>
      </c>
      <c r="E20694" t="s">
        <v>19475</v>
      </c>
      <c r="F20694" t="s">
        <v>19783</v>
      </c>
      <c r="G20694" t="e">
        <f>VLOOKUP(AI0_SourceHanMono[[#This Row],[Unicode]],UnicodeData[[Unicode]:[Name]],2,FALSE)</f>
        <v>#N/A</v>
      </c>
    </row>
    <row r="20695" spans="1:7" x14ac:dyDescent="0.25">
      <c r="A20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B1</v>
      </c>
      <c r="B20695" t="b">
        <f>_xlfn.IFNA(VLOOKUP(AI0_SourceHanMono[[#This Row],[Unicode]],FiraCode_Regular_otf_glyphIdentifiers[[Unicode]:[CID]],2,FALSE),FALSE)</f>
        <v>0</v>
      </c>
      <c r="C20695">
        <v>16025</v>
      </c>
      <c r="D20695" t="s">
        <v>5065</v>
      </c>
      <c r="E20695" t="s">
        <v>19475</v>
      </c>
      <c r="F20695" t="s">
        <v>19784</v>
      </c>
      <c r="G20695" t="e">
        <f>VLOOKUP(AI0_SourceHanMono[[#This Row],[Unicode]],UnicodeData[[Unicode]:[Name]],2,FALSE)</f>
        <v>#N/A</v>
      </c>
    </row>
    <row r="20696" spans="1:7" x14ac:dyDescent="0.25">
      <c r="A20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B1</v>
      </c>
      <c r="B20696" t="b">
        <f>_xlfn.IFNA(VLOOKUP(AI0_SourceHanMono[[#This Row],[Unicode]],FiraCode_Regular_otf_glyphIdentifiers[[Unicode]:[CID]],2,FALSE),FALSE)</f>
        <v>0</v>
      </c>
      <c r="C20696">
        <v>16026</v>
      </c>
      <c r="D20696" t="s">
        <v>5065</v>
      </c>
      <c r="E20696" t="s">
        <v>19475</v>
      </c>
      <c r="F20696" t="s">
        <v>19785</v>
      </c>
      <c r="G20696" t="e">
        <f>VLOOKUP(AI0_SourceHanMono[[#This Row],[Unicode]],UnicodeData[[Unicode]:[Name]],2,FALSE)</f>
        <v>#N/A</v>
      </c>
    </row>
    <row r="20697" spans="1:7" x14ac:dyDescent="0.25">
      <c r="A20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B2</v>
      </c>
      <c r="B20697" t="b">
        <f>_xlfn.IFNA(VLOOKUP(AI0_SourceHanMono[[#This Row],[Unicode]],FiraCode_Regular_otf_glyphIdentifiers[[Unicode]:[CID]],2,FALSE),FALSE)</f>
        <v>0</v>
      </c>
      <c r="C20697">
        <v>16027</v>
      </c>
      <c r="D20697" t="s">
        <v>5065</v>
      </c>
      <c r="E20697" t="s">
        <v>19475</v>
      </c>
      <c r="F20697" t="s">
        <v>19786</v>
      </c>
      <c r="G20697" t="e">
        <f>VLOOKUP(AI0_SourceHanMono[[#This Row],[Unicode]],UnicodeData[[Unicode]:[Name]],2,FALSE)</f>
        <v>#N/A</v>
      </c>
    </row>
    <row r="20698" spans="1:7" x14ac:dyDescent="0.25">
      <c r="A20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B3</v>
      </c>
      <c r="B20698" t="b">
        <f>_xlfn.IFNA(VLOOKUP(AI0_SourceHanMono[[#This Row],[Unicode]],FiraCode_Regular_otf_glyphIdentifiers[[Unicode]:[CID]],2,FALSE),FALSE)</f>
        <v>0</v>
      </c>
      <c r="C20698">
        <v>16028</v>
      </c>
      <c r="D20698" t="s">
        <v>5065</v>
      </c>
      <c r="E20698" t="s">
        <v>19475</v>
      </c>
      <c r="F20698" t="s">
        <v>19787</v>
      </c>
      <c r="G20698" t="e">
        <f>VLOOKUP(AI0_SourceHanMono[[#This Row],[Unicode]],UnicodeData[[Unicode]:[Name]],2,FALSE)</f>
        <v>#N/A</v>
      </c>
    </row>
    <row r="20699" spans="1:7" x14ac:dyDescent="0.25">
      <c r="A20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B3</v>
      </c>
      <c r="B20699" t="b">
        <f>_xlfn.IFNA(VLOOKUP(AI0_SourceHanMono[[#This Row],[Unicode]],FiraCode_Regular_otf_glyphIdentifiers[[Unicode]:[CID]],2,FALSE),FALSE)</f>
        <v>0</v>
      </c>
      <c r="C20699">
        <v>16029</v>
      </c>
      <c r="D20699" t="s">
        <v>5065</v>
      </c>
      <c r="E20699" t="s">
        <v>19475</v>
      </c>
      <c r="F20699" t="s">
        <v>19788</v>
      </c>
      <c r="G20699" t="e">
        <f>VLOOKUP(AI0_SourceHanMono[[#This Row],[Unicode]],UnicodeData[[Unicode]:[Name]],2,FALSE)</f>
        <v>#N/A</v>
      </c>
    </row>
    <row r="20700" spans="1:7" x14ac:dyDescent="0.25">
      <c r="A20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B4</v>
      </c>
      <c r="B20700" t="b">
        <f>_xlfn.IFNA(VLOOKUP(AI0_SourceHanMono[[#This Row],[Unicode]],FiraCode_Regular_otf_glyphIdentifiers[[Unicode]:[CID]],2,FALSE),FALSE)</f>
        <v>0</v>
      </c>
      <c r="C20700">
        <v>16030</v>
      </c>
      <c r="D20700" t="s">
        <v>5065</v>
      </c>
      <c r="E20700" t="s">
        <v>19475</v>
      </c>
      <c r="F20700" t="s">
        <v>19789</v>
      </c>
      <c r="G20700" t="e">
        <f>VLOOKUP(AI0_SourceHanMono[[#This Row],[Unicode]],UnicodeData[[Unicode]:[Name]],2,FALSE)</f>
        <v>#N/A</v>
      </c>
    </row>
    <row r="20701" spans="1:7" x14ac:dyDescent="0.25">
      <c r="A20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B4</v>
      </c>
      <c r="B20701" t="b">
        <f>_xlfn.IFNA(VLOOKUP(AI0_SourceHanMono[[#This Row],[Unicode]],FiraCode_Regular_otf_glyphIdentifiers[[Unicode]:[CID]],2,FALSE),FALSE)</f>
        <v>0</v>
      </c>
      <c r="C20701">
        <v>16031</v>
      </c>
      <c r="D20701" t="s">
        <v>5065</v>
      </c>
      <c r="E20701" t="s">
        <v>19475</v>
      </c>
      <c r="F20701" t="s">
        <v>19790</v>
      </c>
      <c r="G20701" t="e">
        <f>VLOOKUP(AI0_SourceHanMono[[#This Row],[Unicode]],UnicodeData[[Unicode]:[Name]],2,FALSE)</f>
        <v>#N/A</v>
      </c>
    </row>
    <row r="20702" spans="1:7" x14ac:dyDescent="0.25">
      <c r="A20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B5</v>
      </c>
      <c r="B20702" t="b">
        <f>_xlfn.IFNA(VLOOKUP(AI0_SourceHanMono[[#This Row],[Unicode]],FiraCode_Regular_otf_glyphIdentifiers[[Unicode]:[CID]],2,FALSE),FALSE)</f>
        <v>0</v>
      </c>
      <c r="C20702">
        <v>16032</v>
      </c>
      <c r="D20702" t="s">
        <v>5065</v>
      </c>
      <c r="E20702" t="s">
        <v>19475</v>
      </c>
      <c r="F20702" t="s">
        <v>19791</v>
      </c>
      <c r="G20702" t="e">
        <f>VLOOKUP(AI0_SourceHanMono[[#This Row],[Unicode]],UnicodeData[[Unicode]:[Name]],2,FALSE)</f>
        <v>#N/A</v>
      </c>
    </row>
    <row r="20703" spans="1:7" x14ac:dyDescent="0.25">
      <c r="A20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B5</v>
      </c>
      <c r="B20703" t="b">
        <f>_xlfn.IFNA(VLOOKUP(AI0_SourceHanMono[[#This Row],[Unicode]],FiraCode_Regular_otf_glyphIdentifiers[[Unicode]:[CID]],2,FALSE),FALSE)</f>
        <v>0</v>
      </c>
      <c r="C20703">
        <v>16033</v>
      </c>
      <c r="D20703" t="s">
        <v>5065</v>
      </c>
      <c r="E20703" t="s">
        <v>19475</v>
      </c>
      <c r="F20703" t="s">
        <v>19792</v>
      </c>
      <c r="G20703" t="e">
        <f>VLOOKUP(AI0_SourceHanMono[[#This Row],[Unicode]],UnicodeData[[Unicode]:[Name]],2,FALSE)</f>
        <v>#N/A</v>
      </c>
    </row>
    <row r="20704" spans="1:7" x14ac:dyDescent="0.25">
      <c r="A20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B5</v>
      </c>
      <c r="B20704" t="b">
        <f>_xlfn.IFNA(VLOOKUP(AI0_SourceHanMono[[#This Row],[Unicode]],FiraCode_Regular_otf_glyphIdentifiers[[Unicode]:[CID]],2,FALSE),FALSE)</f>
        <v>0</v>
      </c>
      <c r="C20704">
        <v>16034</v>
      </c>
      <c r="D20704" t="s">
        <v>5065</v>
      </c>
      <c r="E20704" t="s">
        <v>19475</v>
      </c>
      <c r="F20704" t="s">
        <v>19793</v>
      </c>
      <c r="G20704" t="e">
        <f>VLOOKUP(AI0_SourceHanMono[[#This Row],[Unicode]],UnicodeData[[Unicode]:[Name]],2,FALSE)</f>
        <v>#N/A</v>
      </c>
    </row>
    <row r="20705" spans="1:7" x14ac:dyDescent="0.25">
      <c r="A20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B6</v>
      </c>
      <c r="B20705" t="b">
        <f>_xlfn.IFNA(VLOOKUP(AI0_SourceHanMono[[#This Row],[Unicode]],FiraCode_Regular_otf_glyphIdentifiers[[Unicode]:[CID]],2,FALSE),FALSE)</f>
        <v>0</v>
      </c>
      <c r="C20705">
        <v>16035</v>
      </c>
      <c r="D20705" t="s">
        <v>5065</v>
      </c>
      <c r="E20705" t="s">
        <v>19475</v>
      </c>
      <c r="F20705" t="s">
        <v>19794</v>
      </c>
      <c r="G20705" t="e">
        <f>VLOOKUP(AI0_SourceHanMono[[#This Row],[Unicode]],UnicodeData[[Unicode]:[Name]],2,FALSE)</f>
        <v>#N/A</v>
      </c>
    </row>
    <row r="20706" spans="1:7" x14ac:dyDescent="0.25">
      <c r="A20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B6</v>
      </c>
      <c r="B20706" t="b">
        <f>_xlfn.IFNA(VLOOKUP(AI0_SourceHanMono[[#This Row],[Unicode]],FiraCode_Regular_otf_glyphIdentifiers[[Unicode]:[CID]],2,FALSE),FALSE)</f>
        <v>0</v>
      </c>
      <c r="C20706">
        <v>16036</v>
      </c>
      <c r="D20706" t="s">
        <v>5065</v>
      </c>
      <c r="E20706" t="s">
        <v>19475</v>
      </c>
      <c r="F20706" t="s">
        <v>19795</v>
      </c>
      <c r="G20706" t="e">
        <f>VLOOKUP(AI0_SourceHanMono[[#This Row],[Unicode]],UnicodeData[[Unicode]:[Name]],2,FALSE)</f>
        <v>#N/A</v>
      </c>
    </row>
    <row r="20707" spans="1:7" x14ac:dyDescent="0.25">
      <c r="A20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B6</v>
      </c>
      <c r="B20707" t="b">
        <f>_xlfn.IFNA(VLOOKUP(AI0_SourceHanMono[[#This Row],[Unicode]],FiraCode_Regular_otf_glyphIdentifiers[[Unicode]:[CID]],2,FALSE),FALSE)</f>
        <v>0</v>
      </c>
      <c r="C20707">
        <v>16037</v>
      </c>
      <c r="D20707" t="s">
        <v>5065</v>
      </c>
      <c r="E20707" t="s">
        <v>19475</v>
      </c>
      <c r="F20707" t="s">
        <v>19796</v>
      </c>
      <c r="G20707" t="e">
        <f>VLOOKUP(AI0_SourceHanMono[[#This Row],[Unicode]],UnicodeData[[Unicode]:[Name]],2,FALSE)</f>
        <v>#N/A</v>
      </c>
    </row>
    <row r="20708" spans="1:7" x14ac:dyDescent="0.25">
      <c r="A20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B7</v>
      </c>
      <c r="B20708" t="b">
        <f>_xlfn.IFNA(VLOOKUP(AI0_SourceHanMono[[#This Row],[Unicode]],FiraCode_Regular_otf_glyphIdentifiers[[Unicode]:[CID]],2,FALSE),FALSE)</f>
        <v>0</v>
      </c>
      <c r="C20708">
        <v>16038</v>
      </c>
      <c r="D20708" t="s">
        <v>5065</v>
      </c>
      <c r="E20708" t="s">
        <v>19475</v>
      </c>
      <c r="F20708" t="s">
        <v>19797</v>
      </c>
      <c r="G20708" t="e">
        <f>VLOOKUP(AI0_SourceHanMono[[#This Row],[Unicode]],UnicodeData[[Unicode]:[Name]],2,FALSE)</f>
        <v>#N/A</v>
      </c>
    </row>
    <row r="20709" spans="1:7" x14ac:dyDescent="0.25">
      <c r="A20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B7</v>
      </c>
      <c r="B20709" t="b">
        <f>_xlfn.IFNA(VLOOKUP(AI0_SourceHanMono[[#This Row],[Unicode]],FiraCode_Regular_otf_glyphIdentifiers[[Unicode]:[CID]],2,FALSE),FALSE)</f>
        <v>0</v>
      </c>
      <c r="C20709">
        <v>16039</v>
      </c>
      <c r="D20709" t="s">
        <v>5065</v>
      </c>
      <c r="E20709" t="s">
        <v>19475</v>
      </c>
      <c r="F20709" t="s">
        <v>19798</v>
      </c>
      <c r="G20709" t="e">
        <f>VLOOKUP(AI0_SourceHanMono[[#This Row],[Unicode]],UnicodeData[[Unicode]:[Name]],2,FALSE)</f>
        <v>#N/A</v>
      </c>
    </row>
    <row r="20710" spans="1:7" x14ac:dyDescent="0.25">
      <c r="A20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B7</v>
      </c>
      <c r="B20710" t="b">
        <f>_xlfn.IFNA(VLOOKUP(AI0_SourceHanMono[[#This Row],[Unicode]],FiraCode_Regular_otf_glyphIdentifiers[[Unicode]:[CID]],2,FALSE),FALSE)</f>
        <v>0</v>
      </c>
      <c r="C20710">
        <v>16040</v>
      </c>
      <c r="D20710" t="s">
        <v>5065</v>
      </c>
      <c r="E20710" t="s">
        <v>19475</v>
      </c>
      <c r="F20710" t="s">
        <v>19799</v>
      </c>
      <c r="G20710" t="e">
        <f>VLOOKUP(AI0_SourceHanMono[[#This Row],[Unicode]],UnicodeData[[Unicode]:[Name]],2,FALSE)</f>
        <v>#N/A</v>
      </c>
    </row>
    <row r="20711" spans="1:7" x14ac:dyDescent="0.25">
      <c r="A20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B8</v>
      </c>
      <c r="B20711" t="b">
        <f>_xlfn.IFNA(VLOOKUP(AI0_SourceHanMono[[#This Row],[Unicode]],FiraCode_Regular_otf_glyphIdentifiers[[Unicode]:[CID]],2,FALSE),FALSE)</f>
        <v>0</v>
      </c>
      <c r="C20711">
        <v>16041</v>
      </c>
      <c r="D20711" t="s">
        <v>5065</v>
      </c>
      <c r="E20711" t="s">
        <v>19475</v>
      </c>
      <c r="F20711" t="s">
        <v>19800</v>
      </c>
      <c r="G20711" t="e">
        <f>VLOOKUP(AI0_SourceHanMono[[#This Row],[Unicode]],UnicodeData[[Unicode]:[Name]],2,FALSE)</f>
        <v>#N/A</v>
      </c>
    </row>
    <row r="20712" spans="1:7" x14ac:dyDescent="0.25">
      <c r="A20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B9</v>
      </c>
      <c r="B20712" t="b">
        <f>_xlfn.IFNA(VLOOKUP(AI0_SourceHanMono[[#This Row],[Unicode]],FiraCode_Regular_otf_glyphIdentifiers[[Unicode]:[CID]],2,FALSE),FALSE)</f>
        <v>0</v>
      </c>
      <c r="C20712">
        <v>16042</v>
      </c>
      <c r="D20712" t="s">
        <v>5065</v>
      </c>
      <c r="E20712" t="s">
        <v>19475</v>
      </c>
      <c r="F20712" t="s">
        <v>19801</v>
      </c>
      <c r="G20712" t="e">
        <f>VLOOKUP(AI0_SourceHanMono[[#This Row],[Unicode]],UnicodeData[[Unicode]:[Name]],2,FALSE)</f>
        <v>#N/A</v>
      </c>
    </row>
    <row r="20713" spans="1:7" x14ac:dyDescent="0.25">
      <c r="A20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BA</v>
      </c>
      <c r="B20713" t="b">
        <f>_xlfn.IFNA(VLOOKUP(AI0_SourceHanMono[[#This Row],[Unicode]],FiraCode_Regular_otf_glyphIdentifiers[[Unicode]:[CID]],2,FALSE),FALSE)</f>
        <v>0</v>
      </c>
      <c r="C20713">
        <v>16043</v>
      </c>
      <c r="D20713" t="s">
        <v>5065</v>
      </c>
      <c r="E20713" t="s">
        <v>19475</v>
      </c>
      <c r="F20713" t="s">
        <v>19802</v>
      </c>
      <c r="G20713" t="e">
        <f>VLOOKUP(AI0_SourceHanMono[[#This Row],[Unicode]],UnicodeData[[Unicode]:[Name]],2,FALSE)</f>
        <v>#N/A</v>
      </c>
    </row>
    <row r="20714" spans="1:7" x14ac:dyDescent="0.25">
      <c r="A20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BA</v>
      </c>
      <c r="B20714" t="b">
        <f>_xlfn.IFNA(VLOOKUP(AI0_SourceHanMono[[#This Row],[Unicode]],FiraCode_Regular_otf_glyphIdentifiers[[Unicode]:[CID]],2,FALSE),FALSE)</f>
        <v>0</v>
      </c>
      <c r="C20714">
        <v>16044</v>
      </c>
      <c r="D20714" t="s">
        <v>5065</v>
      </c>
      <c r="E20714" t="s">
        <v>19475</v>
      </c>
      <c r="F20714" t="s">
        <v>19803</v>
      </c>
      <c r="G20714" t="e">
        <f>VLOOKUP(AI0_SourceHanMono[[#This Row],[Unicode]],UnicodeData[[Unicode]:[Name]],2,FALSE)</f>
        <v>#N/A</v>
      </c>
    </row>
    <row r="20715" spans="1:7" x14ac:dyDescent="0.25">
      <c r="A20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BA</v>
      </c>
      <c r="B20715" t="b">
        <f>_xlfn.IFNA(VLOOKUP(AI0_SourceHanMono[[#This Row],[Unicode]],FiraCode_Regular_otf_glyphIdentifiers[[Unicode]:[CID]],2,FALSE),FALSE)</f>
        <v>0</v>
      </c>
      <c r="C20715">
        <v>16045</v>
      </c>
      <c r="D20715" t="s">
        <v>5065</v>
      </c>
      <c r="E20715" t="s">
        <v>19475</v>
      </c>
      <c r="F20715" t="s">
        <v>19804</v>
      </c>
      <c r="G20715" t="e">
        <f>VLOOKUP(AI0_SourceHanMono[[#This Row],[Unicode]],UnicodeData[[Unicode]:[Name]],2,FALSE)</f>
        <v>#N/A</v>
      </c>
    </row>
    <row r="20716" spans="1:7" x14ac:dyDescent="0.25">
      <c r="A20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BB</v>
      </c>
      <c r="B20716" t="b">
        <f>_xlfn.IFNA(VLOOKUP(AI0_SourceHanMono[[#This Row],[Unicode]],FiraCode_Regular_otf_glyphIdentifiers[[Unicode]:[CID]],2,FALSE),FALSE)</f>
        <v>0</v>
      </c>
      <c r="C20716">
        <v>16046</v>
      </c>
      <c r="D20716" t="s">
        <v>5065</v>
      </c>
      <c r="E20716" t="s">
        <v>19475</v>
      </c>
      <c r="F20716" t="s">
        <v>19805</v>
      </c>
      <c r="G20716" t="e">
        <f>VLOOKUP(AI0_SourceHanMono[[#This Row],[Unicode]],UnicodeData[[Unicode]:[Name]],2,FALSE)</f>
        <v>#N/A</v>
      </c>
    </row>
    <row r="20717" spans="1:7" x14ac:dyDescent="0.25">
      <c r="A20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BB</v>
      </c>
      <c r="B20717" t="b">
        <f>_xlfn.IFNA(VLOOKUP(AI0_SourceHanMono[[#This Row],[Unicode]],FiraCode_Regular_otf_glyphIdentifiers[[Unicode]:[CID]],2,FALSE),FALSE)</f>
        <v>0</v>
      </c>
      <c r="C20717">
        <v>16047</v>
      </c>
      <c r="D20717" t="s">
        <v>5065</v>
      </c>
      <c r="E20717" t="s">
        <v>19475</v>
      </c>
      <c r="F20717" t="s">
        <v>19806</v>
      </c>
      <c r="G20717" t="e">
        <f>VLOOKUP(AI0_SourceHanMono[[#This Row],[Unicode]],UnicodeData[[Unicode]:[Name]],2,FALSE)</f>
        <v>#N/A</v>
      </c>
    </row>
    <row r="20718" spans="1:7" x14ac:dyDescent="0.25">
      <c r="A20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BC</v>
      </c>
      <c r="B20718" t="b">
        <f>_xlfn.IFNA(VLOOKUP(AI0_SourceHanMono[[#This Row],[Unicode]],FiraCode_Regular_otf_glyphIdentifiers[[Unicode]:[CID]],2,FALSE),FALSE)</f>
        <v>0</v>
      </c>
      <c r="C20718">
        <v>16048</v>
      </c>
      <c r="D20718" t="s">
        <v>5065</v>
      </c>
      <c r="E20718" t="s">
        <v>19475</v>
      </c>
      <c r="F20718" t="s">
        <v>19807</v>
      </c>
      <c r="G20718" t="e">
        <f>VLOOKUP(AI0_SourceHanMono[[#This Row],[Unicode]],UnicodeData[[Unicode]:[Name]],2,FALSE)</f>
        <v>#N/A</v>
      </c>
    </row>
    <row r="20719" spans="1:7" x14ac:dyDescent="0.25">
      <c r="A20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BC</v>
      </c>
      <c r="B20719" t="b">
        <f>_xlfn.IFNA(VLOOKUP(AI0_SourceHanMono[[#This Row],[Unicode]],FiraCode_Regular_otf_glyphIdentifiers[[Unicode]:[CID]],2,FALSE),FALSE)</f>
        <v>0</v>
      </c>
      <c r="C20719">
        <v>16049</v>
      </c>
      <c r="D20719" t="s">
        <v>5065</v>
      </c>
      <c r="E20719" t="s">
        <v>19475</v>
      </c>
      <c r="F20719" t="s">
        <v>19808</v>
      </c>
      <c r="G20719" t="e">
        <f>VLOOKUP(AI0_SourceHanMono[[#This Row],[Unicode]],UnicodeData[[Unicode]:[Name]],2,FALSE)</f>
        <v>#N/A</v>
      </c>
    </row>
    <row r="20720" spans="1:7" x14ac:dyDescent="0.25">
      <c r="A20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BD</v>
      </c>
      <c r="B20720" t="b">
        <f>_xlfn.IFNA(VLOOKUP(AI0_SourceHanMono[[#This Row],[Unicode]],FiraCode_Regular_otf_glyphIdentifiers[[Unicode]:[CID]],2,FALSE),FALSE)</f>
        <v>0</v>
      </c>
      <c r="C20720">
        <v>16050</v>
      </c>
      <c r="D20720" t="s">
        <v>5065</v>
      </c>
      <c r="E20720" t="s">
        <v>19475</v>
      </c>
      <c r="F20720" t="s">
        <v>19809</v>
      </c>
      <c r="G20720" t="e">
        <f>VLOOKUP(AI0_SourceHanMono[[#This Row],[Unicode]],UnicodeData[[Unicode]:[Name]],2,FALSE)</f>
        <v>#N/A</v>
      </c>
    </row>
    <row r="20721" spans="1:7" x14ac:dyDescent="0.25">
      <c r="A20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BE</v>
      </c>
      <c r="B20721" t="b">
        <f>_xlfn.IFNA(VLOOKUP(AI0_SourceHanMono[[#This Row],[Unicode]],FiraCode_Regular_otf_glyphIdentifiers[[Unicode]:[CID]],2,FALSE),FALSE)</f>
        <v>0</v>
      </c>
      <c r="C20721">
        <v>16051</v>
      </c>
      <c r="D20721" t="s">
        <v>5065</v>
      </c>
      <c r="E20721" t="s">
        <v>19475</v>
      </c>
      <c r="F20721" t="s">
        <v>19810</v>
      </c>
      <c r="G20721" t="e">
        <f>VLOOKUP(AI0_SourceHanMono[[#This Row],[Unicode]],UnicodeData[[Unicode]:[Name]],2,FALSE)</f>
        <v>#N/A</v>
      </c>
    </row>
    <row r="20722" spans="1:7" x14ac:dyDescent="0.25">
      <c r="A20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BE</v>
      </c>
      <c r="B20722" t="b">
        <f>_xlfn.IFNA(VLOOKUP(AI0_SourceHanMono[[#This Row],[Unicode]],FiraCode_Regular_otf_glyphIdentifiers[[Unicode]:[CID]],2,FALSE),FALSE)</f>
        <v>0</v>
      </c>
      <c r="C20722">
        <v>16052</v>
      </c>
      <c r="D20722" t="s">
        <v>5065</v>
      </c>
      <c r="E20722" t="s">
        <v>19475</v>
      </c>
      <c r="F20722" t="s">
        <v>19811</v>
      </c>
      <c r="G20722" t="e">
        <f>VLOOKUP(AI0_SourceHanMono[[#This Row],[Unicode]],UnicodeData[[Unicode]:[Name]],2,FALSE)</f>
        <v>#N/A</v>
      </c>
    </row>
    <row r="20723" spans="1:7" x14ac:dyDescent="0.25">
      <c r="A20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BF</v>
      </c>
      <c r="B20723" t="b">
        <f>_xlfn.IFNA(VLOOKUP(AI0_SourceHanMono[[#This Row],[Unicode]],FiraCode_Regular_otf_glyphIdentifiers[[Unicode]:[CID]],2,FALSE),FALSE)</f>
        <v>0</v>
      </c>
      <c r="C20723">
        <v>16053</v>
      </c>
      <c r="D20723" t="s">
        <v>5065</v>
      </c>
      <c r="E20723" t="s">
        <v>19475</v>
      </c>
      <c r="F20723" t="s">
        <v>19812</v>
      </c>
      <c r="G20723" t="e">
        <f>VLOOKUP(AI0_SourceHanMono[[#This Row],[Unicode]],UnicodeData[[Unicode]:[Name]],2,FALSE)</f>
        <v>#N/A</v>
      </c>
    </row>
    <row r="20724" spans="1:7" x14ac:dyDescent="0.25">
      <c r="A20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C0</v>
      </c>
      <c r="B20724" t="b">
        <f>_xlfn.IFNA(VLOOKUP(AI0_SourceHanMono[[#This Row],[Unicode]],FiraCode_Regular_otf_glyphIdentifiers[[Unicode]:[CID]],2,FALSE),FALSE)</f>
        <v>0</v>
      </c>
      <c r="C20724">
        <v>16054</v>
      </c>
      <c r="D20724" t="s">
        <v>5065</v>
      </c>
      <c r="E20724" t="s">
        <v>19475</v>
      </c>
      <c r="F20724" t="s">
        <v>19813</v>
      </c>
      <c r="G20724" t="e">
        <f>VLOOKUP(AI0_SourceHanMono[[#This Row],[Unicode]],UnicodeData[[Unicode]:[Name]],2,FALSE)</f>
        <v>#N/A</v>
      </c>
    </row>
    <row r="20725" spans="1:7" x14ac:dyDescent="0.25">
      <c r="A20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C1</v>
      </c>
      <c r="B20725" t="b">
        <f>_xlfn.IFNA(VLOOKUP(AI0_SourceHanMono[[#This Row],[Unicode]],FiraCode_Regular_otf_glyphIdentifiers[[Unicode]:[CID]],2,FALSE),FALSE)</f>
        <v>0</v>
      </c>
      <c r="C20725">
        <v>16055</v>
      </c>
      <c r="D20725" t="s">
        <v>5065</v>
      </c>
      <c r="E20725" t="s">
        <v>19475</v>
      </c>
      <c r="F20725" t="s">
        <v>19814</v>
      </c>
      <c r="G20725" t="e">
        <f>VLOOKUP(AI0_SourceHanMono[[#This Row],[Unicode]],UnicodeData[[Unicode]:[Name]],2,FALSE)</f>
        <v>#N/A</v>
      </c>
    </row>
    <row r="20726" spans="1:7" x14ac:dyDescent="0.25">
      <c r="A20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C2</v>
      </c>
      <c r="B20726" t="b">
        <f>_xlfn.IFNA(VLOOKUP(AI0_SourceHanMono[[#This Row],[Unicode]],FiraCode_Regular_otf_glyphIdentifiers[[Unicode]:[CID]],2,FALSE),FALSE)</f>
        <v>0</v>
      </c>
      <c r="C20726">
        <v>16056</v>
      </c>
      <c r="D20726" t="s">
        <v>5065</v>
      </c>
      <c r="E20726" t="s">
        <v>19475</v>
      </c>
      <c r="F20726" t="s">
        <v>19815</v>
      </c>
      <c r="G20726" t="e">
        <f>VLOOKUP(AI0_SourceHanMono[[#This Row],[Unicode]],UnicodeData[[Unicode]:[Name]],2,FALSE)</f>
        <v>#N/A</v>
      </c>
    </row>
    <row r="20727" spans="1:7" x14ac:dyDescent="0.25">
      <c r="A20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C2</v>
      </c>
      <c r="B20727" t="b">
        <f>_xlfn.IFNA(VLOOKUP(AI0_SourceHanMono[[#This Row],[Unicode]],FiraCode_Regular_otf_glyphIdentifiers[[Unicode]:[CID]],2,FALSE),FALSE)</f>
        <v>0</v>
      </c>
      <c r="C20727">
        <v>16057</v>
      </c>
      <c r="D20727" t="s">
        <v>5065</v>
      </c>
      <c r="E20727" t="s">
        <v>19475</v>
      </c>
      <c r="F20727" t="s">
        <v>19816</v>
      </c>
      <c r="G20727" t="e">
        <f>VLOOKUP(AI0_SourceHanMono[[#This Row],[Unicode]],UnicodeData[[Unicode]:[Name]],2,FALSE)</f>
        <v>#N/A</v>
      </c>
    </row>
    <row r="20728" spans="1:7" x14ac:dyDescent="0.25">
      <c r="A20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C3</v>
      </c>
      <c r="B20728" t="b">
        <f>_xlfn.IFNA(VLOOKUP(AI0_SourceHanMono[[#This Row],[Unicode]],FiraCode_Regular_otf_glyphIdentifiers[[Unicode]:[CID]],2,FALSE),FALSE)</f>
        <v>0</v>
      </c>
      <c r="C20728">
        <v>16058</v>
      </c>
      <c r="D20728" t="s">
        <v>5065</v>
      </c>
      <c r="E20728" t="s">
        <v>19475</v>
      </c>
      <c r="F20728" t="s">
        <v>19817</v>
      </c>
      <c r="G20728" t="e">
        <f>VLOOKUP(AI0_SourceHanMono[[#This Row],[Unicode]],UnicodeData[[Unicode]:[Name]],2,FALSE)</f>
        <v>#N/A</v>
      </c>
    </row>
    <row r="20729" spans="1:7" x14ac:dyDescent="0.25">
      <c r="A20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C4</v>
      </c>
      <c r="B20729" t="b">
        <f>_xlfn.IFNA(VLOOKUP(AI0_SourceHanMono[[#This Row],[Unicode]],FiraCode_Regular_otf_glyphIdentifiers[[Unicode]:[CID]],2,FALSE),FALSE)</f>
        <v>0</v>
      </c>
      <c r="C20729">
        <v>16059</v>
      </c>
      <c r="D20729" t="s">
        <v>5065</v>
      </c>
      <c r="E20729" t="s">
        <v>19475</v>
      </c>
      <c r="F20729" t="s">
        <v>19818</v>
      </c>
      <c r="G20729" t="e">
        <f>VLOOKUP(AI0_SourceHanMono[[#This Row],[Unicode]],UnicodeData[[Unicode]:[Name]],2,FALSE)</f>
        <v>#N/A</v>
      </c>
    </row>
    <row r="20730" spans="1:7" x14ac:dyDescent="0.25">
      <c r="A20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C5</v>
      </c>
      <c r="B20730" t="b">
        <f>_xlfn.IFNA(VLOOKUP(AI0_SourceHanMono[[#This Row],[Unicode]],FiraCode_Regular_otf_glyphIdentifiers[[Unicode]:[CID]],2,FALSE),FALSE)</f>
        <v>0</v>
      </c>
      <c r="C20730">
        <v>16060</v>
      </c>
      <c r="D20730" t="s">
        <v>5065</v>
      </c>
      <c r="E20730" t="s">
        <v>19475</v>
      </c>
      <c r="F20730" t="s">
        <v>19819</v>
      </c>
      <c r="G20730" t="e">
        <f>VLOOKUP(AI0_SourceHanMono[[#This Row],[Unicode]],UnicodeData[[Unicode]:[Name]],2,FALSE)</f>
        <v>#N/A</v>
      </c>
    </row>
    <row r="20731" spans="1:7" x14ac:dyDescent="0.25">
      <c r="A20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C5</v>
      </c>
      <c r="B20731" t="b">
        <f>_xlfn.IFNA(VLOOKUP(AI0_SourceHanMono[[#This Row],[Unicode]],FiraCode_Regular_otf_glyphIdentifiers[[Unicode]:[CID]],2,FALSE),FALSE)</f>
        <v>0</v>
      </c>
      <c r="C20731">
        <v>16061</v>
      </c>
      <c r="D20731" t="s">
        <v>5065</v>
      </c>
      <c r="E20731" t="s">
        <v>19475</v>
      </c>
      <c r="F20731" t="s">
        <v>19820</v>
      </c>
      <c r="G20731" t="e">
        <f>VLOOKUP(AI0_SourceHanMono[[#This Row],[Unicode]],UnicodeData[[Unicode]:[Name]],2,FALSE)</f>
        <v>#N/A</v>
      </c>
    </row>
    <row r="20732" spans="1:7" x14ac:dyDescent="0.25">
      <c r="A20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C6</v>
      </c>
      <c r="B20732" t="b">
        <f>_xlfn.IFNA(VLOOKUP(AI0_SourceHanMono[[#This Row],[Unicode]],FiraCode_Regular_otf_glyphIdentifiers[[Unicode]:[CID]],2,FALSE),FALSE)</f>
        <v>0</v>
      </c>
      <c r="C20732">
        <v>16062</v>
      </c>
      <c r="D20732" t="s">
        <v>5065</v>
      </c>
      <c r="E20732" t="s">
        <v>19475</v>
      </c>
      <c r="F20732" t="s">
        <v>19821</v>
      </c>
      <c r="G20732" t="e">
        <f>VLOOKUP(AI0_SourceHanMono[[#This Row],[Unicode]],UnicodeData[[Unicode]:[Name]],2,FALSE)</f>
        <v>#N/A</v>
      </c>
    </row>
    <row r="20733" spans="1:7" x14ac:dyDescent="0.25">
      <c r="A20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C6</v>
      </c>
      <c r="B20733" t="b">
        <f>_xlfn.IFNA(VLOOKUP(AI0_SourceHanMono[[#This Row],[Unicode]],FiraCode_Regular_otf_glyphIdentifiers[[Unicode]:[CID]],2,FALSE),FALSE)</f>
        <v>0</v>
      </c>
      <c r="C20733">
        <v>16063</v>
      </c>
      <c r="D20733" t="s">
        <v>5065</v>
      </c>
      <c r="E20733" t="s">
        <v>19475</v>
      </c>
      <c r="F20733" t="s">
        <v>19822</v>
      </c>
      <c r="G20733" t="e">
        <f>VLOOKUP(AI0_SourceHanMono[[#This Row],[Unicode]],UnicodeData[[Unicode]:[Name]],2,FALSE)</f>
        <v>#N/A</v>
      </c>
    </row>
    <row r="20734" spans="1:7" x14ac:dyDescent="0.25">
      <c r="A20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C7</v>
      </c>
      <c r="B20734" t="b">
        <f>_xlfn.IFNA(VLOOKUP(AI0_SourceHanMono[[#This Row],[Unicode]],FiraCode_Regular_otf_glyphIdentifiers[[Unicode]:[CID]],2,FALSE),FALSE)</f>
        <v>0</v>
      </c>
      <c r="C20734">
        <v>16064</v>
      </c>
      <c r="D20734" t="s">
        <v>5065</v>
      </c>
      <c r="E20734" t="s">
        <v>19475</v>
      </c>
      <c r="F20734" t="s">
        <v>19823</v>
      </c>
      <c r="G20734" t="e">
        <f>VLOOKUP(AI0_SourceHanMono[[#This Row],[Unicode]],UnicodeData[[Unicode]:[Name]],2,FALSE)</f>
        <v>#N/A</v>
      </c>
    </row>
    <row r="20735" spans="1:7" x14ac:dyDescent="0.25">
      <c r="A20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C7</v>
      </c>
      <c r="B20735" t="b">
        <f>_xlfn.IFNA(VLOOKUP(AI0_SourceHanMono[[#This Row],[Unicode]],FiraCode_Regular_otf_glyphIdentifiers[[Unicode]:[CID]],2,FALSE),FALSE)</f>
        <v>0</v>
      </c>
      <c r="C20735">
        <v>16065</v>
      </c>
      <c r="D20735" t="s">
        <v>5065</v>
      </c>
      <c r="E20735" t="s">
        <v>19475</v>
      </c>
      <c r="F20735" t="s">
        <v>19824</v>
      </c>
      <c r="G20735" t="e">
        <f>VLOOKUP(AI0_SourceHanMono[[#This Row],[Unicode]],UnicodeData[[Unicode]:[Name]],2,FALSE)</f>
        <v>#N/A</v>
      </c>
    </row>
    <row r="20736" spans="1:7" x14ac:dyDescent="0.25">
      <c r="A20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C8</v>
      </c>
      <c r="B20736" t="b">
        <f>_xlfn.IFNA(VLOOKUP(AI0_SourceHanMono[[#This Row],[Unicode]],FiraCode_Regular_otf_glyphIdentifiers[[Unicode]:[CID]],2,FALSE),FALSE)</f>
        <v>0</v>
      </c>
      <c r="C20736">
        <v>16066</v>
      </c>
      <c r="D20736" t="s">
        <v>5065</v>
      </c>
      <c r="E20736" t="s">
        <v>19475</v>
      </c>
      <c r="F20736" t="s">
        <v>19825</v>
      </c>
      <c r="G20736" t="e">
        <f>VLOOKUP(AI0_SourceHanMono[[#This Row],[Unicode]],UnicodeData[[Unicode]:[Name]],2,FALSE)</f>
        <v>#N/A</v>
      </c>
    </row>
    <row r="20737" spans="1:7" x14ac:dyDescent="0.25">
      <c r="A20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C8</v>
      </c>
      <c r="B20737" t="b">
        <f>_xlfn.IFNA(VLOOKUP(AI0_SourceHanMono[[#This Row],[Unicode]],FiraCode_Regular_otf_glyphIdentifiers[[Unicode]:[CID]],2,FALSE),FALSE)</f>
        <v>0</v>
      </c>
      <c r="C20737">
        <v>16067</v>
      </c>
      <c r="D20737" t="s">
        <v>5065</v>
      </c>
      <c r="E20737" t="s">
        <v>19475</v>
      </c>
      <c r="F20737" t="s">
        <v>19826</v>
      </c>
      <c r="G20737" t="e">
        <f>VLOOKUP(AI0_SourceHanMono[[#This Row],[Unicode]],UnicodeData[[Unicode]:[Name]],2,FALSE)</f>
        <v>#N/A</v>
      </c>
    </row>
    <row r="20738" spans="1:7" x14ac:dyDescent="0.25">
      <c r="A20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C9</v>
      </c>
      <c r="B20738" t="b">
        <f>_xlfn.IFNA(VLOOKUP(AI0_SourceHanMono[[#This Row],[Unicode]],FiraCode_Regular_otf_glyphIdentifiers[[Unicode]:[CID]],2,FALSE),FALSE)</f>
        <v>0</v>
      </c>
      <c r="C20738">
        <v>16068</v>
      </c>
      <c r="D20738" t="s">
        <v>5065</v>
      </c>
      <c r="E20738" t="s">
        <v>19475</v>
      </c>
      <c r="F20738" t="s">
        <v>19827</v>
      </c>
      <c r="G20738" t="e">
        <f>VLOOKUP(AI0_SourceHanMono[[#This Row],[Unicode]],UnicodeData[[Unicode]:[Name]],2,FALSE)</f>
        <v>#N/A</v>
      </c>
    </row>
    <row r="20739" spans="1:7" x14ac:dyDescent="0.25">
      <c r="A20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CA</v>
      </c>
      <c r="B20739" t="b">
        <f>_xlfn.IFNA(VLOOKUP(AI0_SourceHanMono[[#This Row],[Unicode]],FiraCode_Regular_otf_glyphIdentifiers[[Unicode]:[CID]],2,FALSE),FALSE)</f>
        <v>0</v>
      </c>
      <c r="C20739">
        <v>16069</v>
      </c>
      <c r="D20739" t="s">
        <v>5065</v>
      </c>
      <c r="E20739" t="s">
        <v>19475</v>
      </c>
      <c r="F20739" t="s">
        <v>19828</v>
      </c>
      <c r="G20739" t="e">
        <f>VLOOKUP(AI0_SourceHanMono[[#This Row],[Unicode]],UnicodeData[[Unicode]:[Name]],2,FALSE)</f>
        <v>#N/A</v>
      </c>
    </row>
    <row r="20740" spans="1:7" x14ac:dyDescent="0.25">
      <c r="A20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CB</v>
      </c>
      <c r="B20740" t="b">
        <f>_xlfn.IFNA(VLOOKUP(AI0_SourceHanMono[[#This Row],[Unicode]],FiraCode_Regular_otf_glyphIdentifiers[[Unicode]:[CID]],2,FALSE),FALSE)</f>
        <v>0</v>
      </c>
      <c r="C20740">
        <v>16070</v>
      </c>
      <c r="D20740" t="s">
        <v>5065</v>
      </c>
      <c r="E20740" t="s">
        <v>19475</v>
      </c>
      <c r="F20740" t="s">
        <v>19829</v>
      </c>
      <c r="G20740" t="e">
        <f>VLOOKUP(AI0_SourceHanMono[[#This Row],[Unicode]],UnicodeData[[Unicode]:[Name]],2,FALSE)</f>
        <v>#N/A</v>
      </c>
    </row>
    <row r="20741" spans="1:7" x14ac:dyDescent="0.25">
      <c r="A20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CB</v>
      </c>
      <c r="B20741" t="b">
        <f>_xlfn.IFNA(VLOOKUP(AI0_SourceHanMono[[#This Row],[Unicode]],FiraCode_Regular_otf_glyphIdentifiers[[Unicode]:[CID]],2,FALSE),FALSE)</f>
        <v>0</v>
      </c>
      <c r="C20741">
        <v>16071</v>
      </c>
      <c r="D20741" t="s">
        <v>5065</v>
      </c>
      <c r="E20741" t="s">
        <v>19475</v>
      </c>
      <c r="F20741" t="s">
        <v>19830</v>
      </c>
      <c r="G20741" t="e">
        <f>VLOOKUP(AI0_SourceHanMono[[#This Row],[Unicode]],UnicodeData[[Unicode]:[Name]],2,FALSE)</f>
        <v>#N/A</v>
      </c>
    </row>
    <row r="20742" spans="1:7" x14ac:dyDescent="0.25">
      <c r="A20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CB</v>
      </c>
      <c r="B20742" t="b">
        <f>_xlfn.IFNA(VLOOKUP(AI0_SourceHanMono[[#This Row],[Unicode]],FiraCode_Regular_otf_glyphIdentifiers[[Unicode]:[CID]],2,FALSE),FALSE)</f>
        <v>0</v>
      </c>
      <c r="C20742">
        <v>16072</v>
      </c>
      <c r="D20742" t="s">
        <v>5065</v>
      </c>
      <c r="E20742" t="s">
        <v>19475</v>
      </c>
      <c r="F20742" t="s">
        <v>19831</v>
      </c>
      <c r="G20742" t="e">
        <f>VLOOKUP(AI0_SourceHanMono[[#This Row],[Unicode]],UnicodeData[[Unicode]:[Name]],2,FALSE)</f>
        <v>#N/A</v>
      </c>
    </row>
    <row r="20743" spans="1:7" x14ac:dyDescent="0.25">
      <c r="A20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CC</v>
      </c>
      <c r="B20743" t="b">
        <f>_xlfn.IFNA(VLOOKUP(AI0_SourceHanMono[[#This Row],[Unicode]],FiraCode_Regular_otf_glyphIdentifiers[[Unicode]:[CID]],2,FALSE),FALSE)</f>
        <v>0</v>
      </c>
      <c r="C20743">
        <v>16073</v>
      </c>
      <c r="D20743" t="s">
        <v>5065</v>
      </c>
      <c r="E20743" t="s">
        <v>19475</v>
      </c>
      <c r="F20743" t="s">
        <v>19832</v>
      </c>
      <c r="G20743" t="e">
        <f>VLOOKUP(AI0_SourceHanMono[[#This Row],[Unicode]],UnicodeData[[Unicode]:[Name]],2,FALSE)</f>
        <v>#N/A</v>
      </c>
    </row>
    <row r="20744" spans="1:7" x14ac:dyDescent="0.25">
      <c r="A20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CC</v>
      </c>
      <c r="B20744" t="b">
        <f>_xlfn.IFNA(VLOOKUP(AI0_SourceHanMono[[#This Row],[Unicode]],FiraCode_Regular_otf_glyphIdentifiers[[Unicode]:[CID]],2,FALSE),FALSE)</f>
        <v>0</v>
      </c>
      <c r="C20744">
        <v>16074</v>
      </c>
      <c r="D20744" t="s">
        <v>5065</v>
      </c>
      <c r="E20744" t="s">
        <v>19475</v>
      </c>
      <c r="F20744" t="s">
        <v>19833</v>
      </c>
      <c r="G20744" t="e">
        <f>VLOOKUP(AI0_SourceHanMono[[#This Row],[Unicode]],UnicodeData[[Unicode]:[Name]],2,FALSE)</f>
        <v>#N/A</v>
      </c>
    </row>
    <row r="20745" spans="1:7" x14ac:dyDescent="0.25">
      <c r="A20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CD</v>
      </c>
      <c r="B20745" t="b">
        <f>_xlfn.IFNA(VLOOKUP(AI0_SourceHanMono[[#This Row],[Unicode]],FiraCode_Regular_otf_glyphIdentifiers[[Unicode]:[CID]],2,FALSE),FALSE)</f>
        <v>0</v>
      </c>
      <c r="C20745">
        <v>16075</v>
      </c>
      <c r="D20745" t="s">
        <v>5065</v>
      </c>
      <c r="E20745" t="s">
        <v>19475</v>
      </c>
      <c r="F20745" t="s">
        <v>19834</v>
      </c>
      <c r="G20745" t="e">
        <f>VLOOKUP(AI0_SourceHanMono[[#This Row],[Unicode]],UnicodeData[[Unicode]:[Name]],2,FALSE)</f>
        <v>#N/A</v>
      </c>
    </row>
    <row r="20746" spans="1:7" x14ac:dyDescent="0.25">
      <c r="A20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CE</v>
      </c>
      <c r="B20746" t="b">
        <f>_xlfn.IFNA(VLOOKUP(AI0_SourceHanMono[[#This Row],[Unicode]],FiraCode_Regular_otf_glyphIdentifiers[[Unicode]:[CID]],2,FALSE),FALSE)</f>
        <v>0</v>
      </c>
      <c r="C20746">
        <v>16076</v>
      </c>
      <c r="D20746" t="s">
        <v>5065</v>
      </c>
      <c r="E20746" t="s">
        <v>19475</v>
      </c>
      <c r="F20746" t="s">
        <v>19835</v>
      </c>
      <c r="G20746" t="e">
        <f>VLOOKUP(AI0_SourceHanMono[[#This Row],[Unicode]],UnicodeData[[Unicode]:[Name]],2,FALSE)</f>
        <v>#N/A</v>
      </c>
    </row>
    <row r="20747" spans="1:7" x14ac:dyDescent="0.25">
      <c r="A20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CF</v>
      </c>
      <c r="B20747" t="b">
        <f>_xlfn.IFNA(VLOOKUP(AI0_SourceHanMono[[#This Row],[Unicode]],FiraCode_Regular_otf_glyphIdentifiers[[Unicode]:[CID]],2,FALSE),FALSE)</f>
        <v>0</v>
      </c>
      <c r="C20747">
        <v>16077</v>
      </c>
      <c r="D20747" t="s">
        <v>5065</v>
      </c>
      <c r="E20747" t="s">
        <v>19475</v>
      </c>
      <c r="F20747" t="s">
        <v>19836</v>
      </c>
      <c r="G20747" t="e">
        <f>VLOOKUP(AI0_SourceHanMono[[#This Row],[Unicode]],UnicodeData[[Unicode]:[Name]],2,FALSE)</f>
        <v>#N/A</v>
      </c>
    </row>
    <row r="20748" spans="1:7" x14ac:dyDescent="0.25">
      <c r="A20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CF</v>
      </c>
      <c r="B20748" t="b">
        <f>_xlfn.IFNA(VLOOKUP(AI0_SourceHanMono[[#This Row],[Unicode]],FiraCode_Regular_otf_glyphIdentifiers[[Unicode]:[CID]],2,FALSE),FALSE)</f>
        <v>0</v>
      </c>
      <c r="C20748">
        <v>16078</v>
      </c>
      <c r="D20748" t="s">
        <v>5065</v>
      </c>
      <c r="E20748" t="s">
        <v>19475</v>
      </c>
      <c r="F20748" t="s">
        <v>19837</v>
      </c>
      <c r="G20748" t="e">
        <f>VLOOKUP(AI0_SourceHanMono[[#This Row],[Unicode]],UnicodeData[[Unicode]:[Name]],2,FALSE)</f>
        <v>#N/A</v>
      </c>
    </row>
    <row r="20749" spans="1:7" x14ac:dyDescent="0.25">
      <c r="A20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D0</v>
      </c>
      <c r="B20749" t="b">
        <f>_xlfn.IFNA(VLOOKUP(AI0_SourceHanMono[[#This Row],[Unicode]],FiraCode_Regular_otf_glyphIdentifiers[[Unicode]:[CID]],2,FALSE),FALSE)</f>
        <v>0</v>
      </c>
      <c r="C20749">
        <v>16079</v>
      </c>
      <c r="D20749" t="s">
        <v>5065</v>
      </c>
      <c r="E20749" t="s">
        <v>19475</v>
      </c>
      <c r="F20749" t="s">
        <v>19838</v>
      </c>
      <c r="G20749" t="e">
        <f>VLOOKUP(AI0_SourceHanMono[[#This Row],[Unicode]],UnicodeData[[Unicode]:[Name]],2,FALSE)</f>
        <v>#N/A</v>
      </c>
    </row>
    <row r="20750" spans="1:7" x14ac:dyDescent="0.25">
      <c r="A20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D0</v>
      </c>
      <c r="B20750" t="b">
        <f>_xlfn.IFNA(VLOOKUP(AI0_SourceHanMono[[#This Row],[Unicode]],FiraCode_Regular_otf_glyphIdentifiers[[Unicode]:[CID]],2,FALSE),FALSE)</f>
        <v>0</v>
      </c>
      <c r="C20750">
        <v>16080</v>
      </c>
      <c r="D20750" t="s">
        <v>5065</v>
      </c>
      <c r="E20750" t="s">
        <v>19475</v>
      </c>
      <c r="F20750" t="s">
        <v>19839</v>
      </c>
      <c r="G20750" t="e">
        <f>VLOOKUP(AI0_SourceHanMono[[#This Row],[Unicode]],UnicodeData[[Unicode]:[Name]],2,FALSE)</f>
        <v>#N/A</v>
      </c>
    </row>
    <row r="20751" spans="1:7" x14ac:dyDescent="0.25">
      <c r="A20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D0</v>
      </c>
      <c r="B20751" t="b">
        <f>_xlfn.IFNA(VLOOKUP(AI0_SourceHanMono[[#This Row],[Unicode]],FiraCode_Regular_otf_glyphIdentifiers[[Unicode]:[CID]],2,FALSE),FALSE)</f>
        <v>0</v>
      </c>
      <c r="C20751">
        <v>16081</v>
      </c>
      <c r="D20751" t="s">
        <v>5065</v>
      </c>
      <c r="E20751" t="s">
        <v>19475</v>
      </c>
      <c r="F20751" t="s">
        <v>19840</v>
      </c>
      <c r="G20751" t="e">
        <f>VLOOKUP(AI0_SourceHanMono[[#This Row],[Unicode]],UnicodeData[[Unicode]:[Name]],2,FALSE)</f>
        <v>#N/A</v>
      </c>
    </row>
    <row r="20752" spans="1:7" x14ac:dyDescent="0.25">
      <c r="A20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D1</v>
      </c>
      <c r="B20752" t="b">
        <f>_xlfn.IFNA(VLOOKUP(AI0_SourceHanMono[[#This Row],[Unicode]],FiraCode_Regular_otf_glyphIdentifiers[[Unicode]:[CID]],2,FALSE),FALSE)</f>
        <v>0</v>
      </c>
      <c r="C20752">
        <v>16082</v>
      </c>
      <c r="D20752" t="s">
        <v>5065</v>
      </c>
      <c r="E20752" t="s">
        <v>19475</v>
      </c>
      <c r="F20752" t="s">
        <v>19841</v>
      </c>
      <c r="G20752" t="e">
        <f>VLOOKUP(AI0_SourceHanMono[[#This Row],[Unicode]],UnicodeData[[Unicode]:[Name]],2,FALSE)</f>
        <v>#N/A</v>
      </c>
    </row>
    <row r="20753" spans="1:7" x14ac:dyDescent="0.25">
      <c r="A20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D1</v>
      </c>
      <c r="B20753" t="b">
        <f>_xlfn.IFNA(VLOOKUP(AI0_SourceHanMono[[#This Row],[Unicode]],FiraCode_Regular_otf_glyphIdentifiers[[Unicode]:[CID]],2,FALSE),FALSE)</f>
        <v>0</v>
      </c>
      <c r="C20753">
        <v>16083</v>
      </c>
      <c r="D20753" t="s">
        <v>5065</v>
      </c>
      <c r="E20753" t="s">
        <v>19475</v>
      </c>
      <c r="F20753" t="s">
        <v>19842</v>
      </c>
      <c r="G20753" t="e">
        <f>VLOOKUP(AI0_SourceHanMono[[#This Row],[Unicode]],UnicodeData[[Unicode]:[Name]],2,FALSE)</f>
        <v>#N/A</v>
      </c>
    </row>
    <row r="20754" spans="1:7" x14ac:dyDescent="0.25">
      <c r="A20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D2</v>
      </c>
      <c r="B20754" t="b">
        <f>_xlfn.IFNA(VLOOKUP(AI0_SourceHanMono[[#This Row],[Unicode]],FiraCode_Regular_otf_glyphIdentifiers[[Unicode]:[CID]],2,FALSE),FALSE)</f>
        <v>0</v>
      </c>
      <c r="C20754">
        <v>16084</v>
      </c>
      <c r="D20754" t="s">
        <v>5065</v>
      </c>
      <c r="E20754" t="s">
        <v>19475</v>
      </c>
      <c r="F20754" t="s">
        <v>19843</v>
      </c>
      <c r="G20754" t="e">
        <f>VLOOKUP(AI0_SourceHanMono[[#This Row],[Unicode]],UnicodeData[[Unicode]:[Name]],2,FALSE)</f>
        <v>#N/A</v>
      </c>
    </row>
    <row r="20755" spans="1:7" x14ac:dyDescent="0.25">
      <c r="A20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D2</v>
      </c>
      <c r="B20755" t="b">
        <f>_xlfn.IFNA(VLOOKUP(AI0_SourceHanMono[[#This Row],[Unicode]],FiraCode_Regular_otf_glyphIdentifiers[[Unicode]:[CID]],2,FALSE),FALSE)</f>
        <v>0</v>
      </c>
      <c r="C20755">
        <v>16085</v>
      </c>
      <c r="D20755" t="s">
        <v>5065</v>
      </c>
      <c r="E20755" t="s">
        <v>19475</v>
      </c>
      <c r="F20755" t="s">
        <v>19844</v>
      </c>
      <c r="G20755" t="e">
        <f>VLOOKUP(AI0_SourceHanMono[[#This Row],[Unicode]],UnicodeData[[Unicode]:[Name]],2,FALSE)</f>
        <v>#N/A</v>
      </c>
    </row>
    <row r="20756" spans="1:7" x14ac:dyDescent="0.25">
      <c r="A20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D2</v>
      </c>
      <c r="B20756" t="b">
        <f>_xlfn.IFNA(VLOOKUP(AI0_SourceHanMono[[#This Row],[Unicode]],FiraCode_Regular_otf_glyphIdentifiers[[Unicode]:[CID]],2,FALSE),FALSE)</f>
        <v>0</v>
      </c>
      <c r="C20756">
        <v>16086</v>
      </c>
      <c r="D20756" t="s">
        <v>5065</v>
      </c>
      <c r="E20756" t="s">
        <v>19475</v>
      </c>
      <c r="F20756" t="s">
        <v>19845</v>
      </c>
      <c r="G20756" t="e">
        <f>VLOOKUP(AI0_SourceHanMono[[#This Row],[Unicode]],UnicodeData[[Unicode]:[Name]],2,FALSE)</f>
        <v>#N/A</v>
      </c>
    </row>
    <row r="20757" spans="1:7" x14ac:dyDescent="0.25">
      <c r="A20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D3</v>
      </c>
      <c r="B20757" t="b">
        <f>_xlfn.IFNA(VLOOKUP(AI0_SourceHanMono[[#This Row],[Unicode]],FiraCode_Regular_otf_glyphIdentifiers[[Unicode]:[CID]],2,FALSE),FALSE)</f>
        <v>0</v>
      </c>
      <c r="C20757">
        <v>16087</v>
      </c>
      <c r="D20757" t="s">
        <v>5065</v>
      </c>
      <c r="E20757" t="s">
        <v>19475</v>
      </c>
      <c r="F20757" t="s">
        <v>19846</v>
      </c>
      <c r="G20757" t="e">
        <f>VLOOKUP(AI0_SourceHanMono[[#This Row],[Unicode]],UnicodeData[[Unicode]:[Name]],2,FALSE)</f>
        <v>#N/A</v>
      </c>
    </row>
    <row r="20758" spans="1:7" x14ac:dyDescent="0.25">
      <c r="A20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D3</v>
      </c>
      <c r="B20758" t="b">
        <f>_xlfn.IFNA(VLOOKUP(AI0_SourceHanMono[[#This Row],[Unicode]],FiraCode_Regular_otf_glyphIdentifiers[[Unicode]:[CID]],2,FALSE),FALSE)</f>
        <v>0</v>
      </c>
      <c r="C20758">
        <v>16088</v>
      </c>
      <c r="D20758" t="s">
        <v>5065</v>
      </c>
      <c r="E20758" t="s">
        <v>19475</v>
      </c>
      <c r="F20758" t="s">
        <v>19847</v>
      </c>
      <c r="G20758" t="e">
        <f>VLOOKUP(AI0_SourceHanMono[[#This Row],[Unicode]],UnicodeData[[Unicode]:[Name]],2,FALSE)</f>
        <v>#N/A</v>
      </c>
    </row>
    <row r="20759" spans="1:7" x14ac:dyDescent="0.25">
      <c r="A20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D4</v>
      </c>
      <c r="B20759" t="b">
        <f>_xlfn.IFNA(VLOOKUP(AI0_SourceHanMono[[#This Row],[Unicode]],FiraCode_Regular_otf_glyphIdentifiers[[Unicode]:[CID]],2,FALSE),FALSE)</f>
        <v>0</v>
      </c>
      <c r="C20759">
        <v>16089</v>
      </c>
      <c r="D20759" t="s">
        <v>5065</v>
      </c>
      <c r="E20759" t="s">
        <v>19475</v>
      </c>
      <c r="F20759" t="s">
        <v>19848</v>
      </c>
      <c r="G20759" t="e">
        <f>VLOOKUP(AI0_SourceHanMono[[#This Row],[Unicode]],UnicodeData[[Unicode]:[Name]],2,FALSE)</f>
        <v>#N/A</v>
      </c>
    </row>
    <row r="20760" spans="1:7" x14ac:dyDescent="0.25">
      <c r="A20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D4</v>
      </c>
      <c r="B20760" t="b">
        <f>_xlfn.IFNA(VLOOKUP(AI0_SourceHanMono[[#This Row],[Unicode]],FiraCode_Regular_otf_glyphIdentifiers[[Unicode]:[CID]],2,FALSE),FALSE)</f>
        <v>0</v>
      </c>
      <c r="C20760">
        <v>16090</v>
      </c>
      <c r="D20760" t="s">
        <v>5065</v>
      </c>
      <c r="E20760" t="s">
        <v>19475</v>
      </c>
      <c r="F20760" t="s">
        <v>19849</v>
      </c>
      <c r="G20760" t="e">
        <f>VLOOKUP(AI0_SourceHanMono[[#This Row],[Unicode]],UnicodeData[[Unicode]:[Name]],2,FALSE)</f>
        <v>#N/A</v>
      </c>
    </row>
    <row r="20761" spans="1:7" x14ac:dyDescent="0.25">
      <c r="A20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D4</v>
      </c>
      <c r="B20761" t="b">
        <f>_xlfn.IFNA(VLOOKUP(AI0_SourceHanMono[[#This Row],[Unicode]],FiraCode_Regular_otf_glyphIdentifiers[[Unicode]:[CID]],2,FALSE),FALSE)</f>
        <v>0</v>
      </c>
      <c r="C20761">
        <v>16091</v>
      </c>
      <c r="D20761" t="s">
        <v>5065</v>
      </c>
      <c r="E20761" t="s">
        <v>19475</v>
      </c>
      <c r="F20761" t="s">
        <v>19850</v>
      </c>
      <c r="G20761" t="e">
        <f>VLOOKUP(AI0_SourceHanMono[[#This Row],[Unicode]],UnicodeData[[Unicode]:[Name]],2,FALSE)</f>
        <v>#N/A</v>
      </c>
    </row>
    <row r="20762" spans="1:7" x14ac:dyDescent="0.25">
      <c r="A20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D5</v>
      </c>
      <c r="B20762" t="b">
        <f>_xlfn.IFNA(VLOOKUP(AI0_SourceHanMono[[#This Row],[Unicode]],FiraCode_Regular_otf_glyphIdentifiers[[Unicode]:[CID]],2,FALSE),FALSE)</f>
        <v>0</v>
      </c>
      <c r="C20762">
        <v>16092</v>
      </c>
      <c r="D20762" t="s">
        <v>5065</v>
      </c>
      <c r="E20762" t="s">
        <v>19475</v>
      </c>
      <c r="F20762" t="s">
        <v>19851</v>
      </c>
      <c r="G20762" t="e">
        <f>VLOOKUP(AI0_SourceHanMono[[#This Row],[Unicode]],UnicodeData[[Unicode]:[Name]],2,FALSE)</f>
        <v>#N/A</v>
      </c>
    </row>
    <row r="20763" spans="1:7" x14ac:dyDescent="0.25">
      <c r="A20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D6</v>
      </c>
      <c r="B20763" t="b">
        <f>_xlfn.IFNA(VLOOKUP(AI0_SourceHanMono[[#This Row],[Unicode]],FiraCode_Regular_otf_glyphIdentifiers[[Unicode]:[CID]],2,FALSE),FALSE)</f>
        <v>0</v>
      </c>
      <c r="C20763">
        <v>16093</v>
      </c>
      <c r="D20763" t="s">
        <v>5065</v>
      </c>
      <c r="E20763" t="s">
        <v>19475</v>
      </c>
      <c r="F20763" t="s">
        <v>19852</v>
      </c>
      <c r="G20763" t="e">
        <f>VLOOKUP(AI0_SourceHanMono[[#This Row],[Unicode]],UnicodeData[[Unicode]:[Name]],2,FALSE)</f>
        <v>#N/A</v>
      </c>
    </row>
    <row r="20764" spans="1:7" x14ac:dyDescent="0.25">
      <c r="A20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D6</v>
      </c>
      <c r="B20764" t="b">
        <f>_xlfn.IFNA(VLOOKUP(AI0_SourceHanMono[[#This Row],[Unicode]],FiraCode_Regular_otf_glyphIdentifiers[[Unicode]:[CID]],2,FALSE),FALSE)</f>
        <v>0</v>
      </c>
      <c r="C20764">
        <v>16094</v>
      </c>
      <c r="D20764" t="s">
        <v>5065</v>
      </c>
      <c r="E20764" t="s">
        <v>19475</v>
      </c>
      <c r="F20764" t="s">
        <v>19853</v>
      </c>
      <c r="G20764" t="e">
        <f>VLOOKUP(AI0_SourceHanMono[[#This Row],[Unicode]],UnicodeData[[Unicode]:[Name]],2,FALSE)</f>
        <v>#N/A</v>
      </c>
    </row>
    <row r="20765" spans="1:7" x14ac:dyDescent="0.25">
      <c r="A20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D7</v>
      </c>
      <c r="B20765" t="b">
        <f>_xlfn.IFNA(VLOOKUP(AI0_SourceHanMono[[#This Row],[Unicode]],FiraCode_Regular_otf_glyphIdentifiers[[Unicode]:[CID]],2,FALSE),FALSE)</f>
        <v>0</v>
      </c>
      <c r="C20765">
        <v>16095</v>
      </c>
      <c r="D20765" t="s">
        <v>5065</v>
      </c>
      <c r="E20765" t="s">
        <v>19475</v>
      </c>
      <c r="F20765" t="s">
        <v>19854</v>
      </c>
      <c r="G20765" t="e">
        <f>VLOOKUP(AI0_SourceHanMono[[#This Row],[Unicode]],UnicodeData[[Unicode]:[Name]],2,FALSE)</f>
        <v>#N/A</v>
      </c>
    </row>
    <row r="20766" spans="1:7" x14ac:dyDescent="0.25">
      <c r="A20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D7</v>
      </c>
      <c r="B20766" t="b">
        <f>_xlfn.IFNA(VLOOKUP(AI0_SourceHanMono[[#This Row],[Unicode]],FiraCode_Regular_otf_glyphIdentifiers[[Unicode]:[CID]],2,FALSE),FALSE)</f>
        <v>0</v>
      </c>
      <c r="C20766">
        <v>16096</v>
      </c>
      <c r="D20766" t="s">
        <v>5065</v>
      </c>
      <c r="E20766" t="s">
        <v>19475</v>
      </c>
      <c r="F20766" t="s">
        <v>19855</v>
      </c>
      <c r="G20766" t="e">
        <f>VLOOKUP(AI0_SourceHanMono[[#This Row],[Unicode]],UnicodeData[[Unicode]:[Name]],2,FALSE)</f>
        <v>#N/A</v>
      </c>
    </row>
    <row r="20767" spans="1:7" x14ac:dyDescent="0.25">
      <c r="A20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D7</v>
      </c>
      <c r="B20767" t="b">
        <f>_xlfn.IFNA(VLOOKUP(AI0_SourceHanMono[[#This Row],[Unicode]],FiraCode_Regular_otf_glyphIdentifiers[[Unicode]:[CID]],2,FALSE),FALSE)</f>
        <v>0</v>
      </c>
      <c r="C20767">
        <v>16097</v>
      </c>
      <c r="D20767" t="s">
        <v>5065</v>
      </c>
      <c r="E20767" t="s">
        <v>19475</v>
      </c>
      <c r="F20767" t="s">
        <v>19856</v>
      </c>
      <c r="G20767" t="e">
        <f>VLOOKUP(AI0_SourceHanMono[[#This Row],[Unicode]],UnicodeData[[Unicode]:[Name]],2,FALSE)</f>
        <v>#N/A</v>
      </c>
    </row>
    <row r="20768" spans="1:7" x14ac:dyDescent="0.25">
      <c r="A20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D8</v>
      </c>
      <c r="B20768" t="b">
        <f>_xlfn.IFNA(VLOOKUP(AI0_SourceHanMono[[#This Row],[Unicode]],FiraCode_Regular_otf_glyphIdentifiers[[Unicode]:[CID]],2,FALSE),FALSE)</f>
        <v>0</v>
      </c>
      <c r="C20768">
        <v>16098</v>
      </c>
      <c r="D20768" t="s">
        <v>5065</v>
      </c>
      <c r="E20768" t="s">
        <v>19475</v>
      </c>
      <c r="F20768" t="s">
        <v>19857</v>
      </c>
      <c r="G20768" t="e">
        <f>VLOOKUP(AI0_SourceHanMono[[#This Row],[Unicode]],UnicodeData[[Unicode]:[Name]],2,FALSE)</f>
        <v>#N/A</v>
      </c>
    </row>
    <row r="20769" spans="1:7" x14ac:dyDescent="0.25">
      <c r="A20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D8</v>
      </c>
      <c r="B20769" t="b">
        <f>_xlfn.IFNA(VLOOKUP(AI0_SourceHanMono[[#This Row],[Unicode]],FiraCode_Regular_otf_glyphIdentifiers[[Unicode]:[CID]],2,FALSE),FALSE)</f>
        <v>0</v>
      </c>
      <c r="C20769">
        <v>16099</v>
      </c>
      <c r="D20769" t="s">
        <v>5065</v>
      </c>
      <c r="E20769" t="s">
        <v>19475</v>
      </c>
      <c r="F20769" t="s">
        <v>19858</v>
      </c>
      <c r="G20769" t="e">
        <f>VLOOKUP(AI0_SourceHanMono[[#This Row],[Unicode]],UnicodeData[[Unicode]:[Name]],2,FALSE)</f>
        <v>#N/A</v>
      </c>
    </row>
    <row r="20770" spans="1:7" x14ac:dyDescent="0.25">
      <c r="A20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D9</v>
      </c>
      <c r="B20770" t="b">
        <f>_xlfn.IFNA(VLOOKUP(AI0_SourceHanMono[[#This Row],[Unicode]],FiraCode_Regular_otf_glyphIdentifiers[[Unicode]:[CID]],2,FALSE),FALSE)</f>
        <v>0</v>
      </c>
      <c r="C20770">
        <v>16100</v>
      </c>
      <c r="D20770" t="s">
        <v>5065</v>
      </c>
      <c r="E20770" t="s">
        <v>19475</v>
      </c>
      <c r="F20770" t="s">
        <v>19859</v>
      </c>
      <c r="G20770" t="e">
        <f>VLOOKUP(AI0_SourceHanMono[[#This Row],[Unicode]],UnicodeData[[Unicode]:[Name]],2,FALSE)</f>
        <v>#N/A</v>
      </c>
    </row>
    <row r="20771" spans="1:7" x14ac:dyDescent="0.25">
      <c r="A20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D9</v>
      </c>
      <c r="B20771" t="b">
        <f>_xlfn.IFNA(VLOOKUP(AI0_SourceHanMono[[#This Row],[Unicode]],FiraCode_Regular_otf_glyphIdentifiers[[Unicode]:[CID]],2,FALSE),FALSE)</f>
        <v>0</v>
      </c>
      <c r="C20771">
        <v>16101</v>
      </c>
      <c r="D20771" t="s">
        <v>5065</v>
      </c>
      <c r="E20771" t="s">
        <v>19475</v>
      </c>
      <c r="F20771" t="s">
        <v>19860</v>
      </c>
      <c r="G20771" t="e">
        <f>VLOOKUP(AI0_SourceHanMono[[#This Row],[Unicode]],UnicodeData[[Unicode]:[Name]],2,FALSE)</f>
        <v>#N/A</v>
      </c>
    </row>
    <row r="20772" spans="1:7" x14ac:dyDescent="0.25">
      <c r="A20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D9</v>
      </c>
      <c r="B20772" t="b">
        <f>_xlfn.IFNA(VLOOKUP(AI0_SourceHanMono[[#This Row],[Unicode]],FiraCode_Regular_otf_glyphIdentifiers[[Unicode]:[CID]],2,FALSE),FALSE)</f>
        <v>0</v>
      </c>
      <c r="C20772">
        <v>16102</v>
      </c>
      <c r="D20772" t="s">
        <v>5065</v>
      </c>
      <c r="E20772" t="s">
        <v>19475</v>
      </c>
      <c r="F20772" t="s">
        <v>19861</v>
      </c>
      <c r="G20772" t="e">
        <f>VLOOKUP(AI0_SourceHanMono[[#This Row],[Unicode]],UnicodeData[[Unicode]:[Name]],2,FALSE)</f>
        <v>#N/A</v>
      </c>
    </row>
    <row r="20773" spans="1:7" x14ac:dyDescent="0.25">
      <c r="A20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D9</v>
      </c>
      <c r="B20773" t="b">
        <f>_xlfn.IFNA(VLOOKUP(AI0_SourceHanMono[[#This Row],[Unicode]],FiraCode_Regular_otf_glyphIdentifiers[[Unicode]:[CID]],2,FALSE),FALSE)</f>
        <v>0</v>
      </c>
      <c r="C20773">
        <v>16103</v>
      </c>
      <c r="D20773" t="s">
        <v>5065</v>
      </c>
      <c r="E20773" t="s">
        <v>19475</v>
      </c>
      <c r="F20773" t="s">
        <v>19862</v>
      </c>
      <c r="G20773" t="e">
        <f>VLOOKUP(AI0_SourceHanMono[[#This Row],[Unicode]],UnicodeData[[Unicode]:[Name]],2,FALSE)</f>
        <v>#N/A</v>
      </c>
    </row>
    <row r="20774" spans="1:7" x14ac:dyDescent="0.25">
      <c r="A20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DA</v>
      </c>
      <c r="B20774" t="b">
        <f>_xlfn.IFNA(VLOOKUP(AI0_SourceHanMono[[#This Row],[Unicode]],FiraCode_Regular_otf_glyphIdentifiers[[Unicode]:[CID]],2,FALSE),FALSE)</f>
        <v>0</v>
      </c>
      <c r="C20774">
        <v>16104</v>
      </c>
      <c r="D20774" t="s">
        <v>5065</v>
      </c>
      <c r="E20774" t="s">
        <v>19475</v>
      </c>
      <c r="F20774" t="s">
        <v>19863</v>
      </c>
      <c r="G20774" t="e">
        <f>VLOOKUP(AI0_SourceHanMono[[#This Row],[Unicode]],UnicodeData[[Unicode]:[Name]],2,FALSE)</f>
        <v>#N/A</v>
      </c>
    </row>
    <row r="20775" spans="1:7" x14ac:dyDescent="0.25">
      <c r="A20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DB</v>
      </c>
      <c r="B20775" t="b">
        <f>_xlfn.IFNA(VLOOKUP(AI0_SourceHanMono[[#This Row],[Unicode]],FiraCode_Regular_otf_glyphIdentifiers[[Unicode]:[CID]],2,FALSE),FALSE)</f>
        <v>0</v>
      </c>
      <c r="C20775">
        <v>16105</v>
      </c>
      <c r="D20775" t="s">
        <v>5065</v>
      </c>
      <c r="E20775" t="s">
        <v>19475</v>
      </c>
      <c r="F20775" t="s">
        <v>19864</v>
      </c>
      <c r="G20775" t="e">
        <f>VLOOKUP(AI0_SourceHanMono[[#This Row],[Unicode]],UnicodeData[[Unicode]:[Name]],2,FALSE)</f>
        <v>#N/A</v>
      </c>
    </row>
    <row r="20776" spans="1:7" x14ac:dyDescent="0.25">
      <c r="A20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DB</v>
      </c>
      <c r="B20776" t="b">
        <f>_xlfn.IFNA(VLOOKUP(AI0_SourceHanMono[[#This Row],[Unicode]],FiraCode_Regular_otf_glyphIdentifiers[[Unicode]:[CID]],2,FALSE),FALSE)</f>
        <v>0</v>
      </c>
      <c r="C20776">
        <v>16106</v>
      </c>
      <c r="D20776" t="s">
        <v>5065</v>
      </c>
      <c r="E20776" t="s">
        <v>19475</v>
      </c>
      <c r="F20776" t="s">
        <v>19865</v>
      </c>
      <c r="G20776" t="e">
        <f>VLOOKUP(AI0_SourceHanMono[[#This Row],[Unicode]],UnicodeData[[Unicode]:[Name]],2,FALSE)</f>
        <v>#N/A</v>
      </c>
    </row>
    <row r="20777" spans="1:7" x14ac:dyDescent="0.25">
      <c r="A20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DC</v>
      </c>
      <c r="B20777" t="b">
        <f>_xlfn.IFNA(VLOOKUP(AI0_SourceHanMono[[#This Row],[Unicode]],FiraCode_Regular_otf_glyphIdentifiers[[Unicode]:[CID]],2,FALSE),FALSE)</f>
        <v>0</v>
      </c>
      <c r="C20777">
        <v>16107</v>
      </c>
      <c r="D20777" t="s">
        <v>5065</v>
      </c>
      <c r="E20777" t="s">
        <v>19475</v>
      </c>
      <c r="F20777" t="s">
        <v>19866</v>
      </c>
      <c r="G20777" t="e">
        <f>VLOOKUP(AI0_SourceHanMono[[#This Row],[Unicode]],UnicodeData[[Unicode]:[Name]],2,FALSE)</f>
        <v>#N/A</v>
      </c>
    </row>
    <row r="20778" spans="1:7" x14ac:dyDescent="0.25">
      <c r="A20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DD</v>
      </c>
      <c r="B20778" t="b">
        <f>_xlfn.IFNA(VLOOKUP(AI0_SourceHanMono[[#This Row],[Unicode]],FiraCode_Regular_otf_glyphIdentifiers[[Unicode]:[CID]],2,FALSE),FALSE)</f>
        <v>0</v>
      </c>
      <c r="C20778">
        <v>16108</v>
      </c>
      <c r="D20778" t="s">
        <v>5065</v>
      </c>
      <c r="E20778" t="s">
        <v>19475</v>
      </c>
      <c r="F20778" t="s">
        <v>19867</v>
      </c>
      <c r="G20778" t="e">
        <f>VLOOKUP(AI0_SourceHanMono[[#This Row],[Unicode]],UnicodeData[[Unicode]:[Name]],2,FALSE)</f>
        <v>#N/A</v>
      </c>
    </row>
    <row r="20779" spans="1:7" x14ac:dyDescent="0.25">
      <c r="A20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DE</v>
      </c>
      <c r="B20779" t="b">
        <f>_xlfn.IFNA(VLOOKUP(AI0_SourceHanMono[[#This Row],[Unicode]],FiraCode_Regular_otf_glyphIdentifiers[[Unicode]:[CID]],2,FALSE),FALSE)</f>
        <v>0</v>
      </c>
      <c r="C20779">
        <v>16109</v>
      </c>
      <c r="D20779" t="s">
        <v>5065</v>
      </c>
      <c r="E20779" t="s">
        <v>19475</v>
      </c>
      <c r="F20779" t="s">
        <v>19868</v>
      </c>
      <c r="G20779" t="e">
        <f>VLOOKUP(AI0_SourceHanMono[[#This Row],[Unicode]],UnicodeData[[Unicode]:[Name]],2,FALSE)</f>
        <v>#N/A</v>
      </c>
    </row>
    <row r="20780" spans="1:7" x14ac:dyDescent="0.25">
      <c r="A20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DF</v>
      </c>
      <c r="B20780" t="b">
        <f>_xlfn.IFNA(VLOOKUP(AI0_SourceHanMono[[#This Row],[Unicode]],FiraCode_Regular_otf_glyphIdentifiers[[Unicode]:[CID]],2,FALSE),FALSE)</f>
        <v>0</v>
      </c>
      <c r="C20780">
        <v>16110</v>
      </c>
      <c r="D20780" t="s">
        <v>5065</v>
      </c>
      <c r="E20780" t="s">
        <v>19475</v>
      </c>
      <c r="F20780" t="s">
        <v>19869</v>
      </c>
      <c r="G20780" t="e">
        <f>VLOOKUP(AI0_SourceHanMono[[#This Row],[Unicode]],UnicodeData[[Unicode]:[Name]],2,FALSE)</f>
        <v>#N/A</v>
      </c>
    </row>
    <row r="20781" spans="1:7" x14ac:dyDescent="0.25">
      <c r="A20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DF</v>
      </c>
      <c r="B20781" t="b">
        <f>_xlfn.IFNA(VLOOKUP(AI0_SourceHanMono[[#This Row],[Unicode]],FiraCode_Regular_otf_glyphIdentifiers[[Unicode]:[CID]],2,FALSE),FALSE)</f>
        <v>0</v>
      </c>
      <c r="C20781">
        <v>16111</v>
      </c>
      <c r="D20781" t="s">
        <v>5065</v>
      </c>
      <c r="E20781" t="s">
        <v>19475</v>
      </c>
      <c r="F20781" t="s">
        <v>19870</v>
      </c>
      <c r="G20781" t="e">
        <f>VLOOKUP(AI0_SourceHanMono[[#This Row],[Unicode]],UnicodeData[[Unicode]:[Name]],2,FALSE)</f>
        <v>#N/A</v>
      </c>
    </row>
    <row r="20782" spans="1:7" x14ac:dyDescent="0.25">
      <c r="A20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E0</v>
      </c>
      <c r="B20782" t="b">
        <f>_xlfn.IFNA(VLOOKUP(AI0_SourceHanMono[[#This Row],[Unicode]],FiraCode_Regular_otf_glyphIdentifiers[[Unicode]:[CID]],2,FALSE),FALSE)</f>
        <v>0</v>
      </c>
      <c r="C20782">
        <v>16112</v>
      </c>
      <c r="D20782" t="s">
        <v>5065</v>
      </c>
      <c r="E20782" t="s">
        <v>19475</v>
      </c>
      <c r="F20782" t="s">
        <v>19871</v>
      </c>
      <c r="G20782" t="e">
        <f>VLOOKUP(AI0_SourceHanMono[[#This Row],[Unicode]],UnicodeData[[Unicode]:[Name]],2,FALSE)</f>
        <v>#N/A</v>
      </c>
    </row>
    <row r="20783" spans="1:7" x14ac:dyDescent="0.25">
      <c r="A20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E1</v>
      </c>
      <c r="B20783" t="b">
        <f>_xlfn.IFNA(VLOOKUP(AI0_SourceHanMono[[#This Row],[Unicode]],FiraCode_Regular_otf_glyphIdentifiers[[Unicode]:[CID]],2,FALSE),FALSE)</f>
        <v>0</v>
      </c>
      <c r="C20783">
        <v>16113</v>
      </c>
      <c r="D20783" t="s">
        <v>5065</v>
      </c>
      <c r="E20783" t="s">
        <v>19475</v>
      </c>
      <c r="F20783" t="s">
        <v>19872</v>
      </c>
      <c r="G20783" t="e">
        <f>VLOOKUP(AI0_SourceHanMono[[#This Row],[Unicode]],UnicodeData[[Unicode]:[Name]],2,FALSE)</f>
        <v>#N/A</v>
      </c>
    </row>
    <row r="20784" spans="1:7" x14ac:dyDescent="0.25">
      <c r="A20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E1</v>
      </c>
      <c r="B20784" t="b">
        <f>_xlfn.IFNA(VLOOKUP(AI0_SourceHanMono[[#This Row],[Unicode]],FiraCode_Regular_otf_glyphIdentifiers[[Unicode]:[CID]],2,FALSE),FALSE)</f>
        <v>0</v>
      </c>
      <c r="C20784">
        <v>16114</v>
      </c>
      <c r="D20784" t="s">
        <v>5065</v>
      </c>
      <c r="E20784" t="s">
        <v>19475</v>
      </c>
      <c r="F20784" t="s">
        <v>19873</v>
      </c>
      <c r="G20784" t="e">
        <f>VLOOKUP(AI0_SourceHanMono[[#This Row],[Unicode]],UnicodeData[[Unicode]:[Name]],2,FALSE)</f>
        <v>#N/A</v>
      </c>
    </row>
    <row r="20785" spans="1:7" x14ac:dyDescent="0.25">
      <c r="A20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E2</v>
      </c>
      <c r="B20785" t="b">
        <f>_xlfn.IFNA(VLOOKUP(AI0_SourceHanMono[[#This Row],[Unicode]],FiraCode_Regular_otf_glyphIdentifiers[[Unicode]:[CID]],2,FALSE),FALSE)</f>
        <v>0</v>
      </c>
      <c r="C20785">
        <v>16115</v>
      </c>
      <c r="D20785" t="s">
        <v>5065</v>
      </c>
      <c r="E20785" t="s">
        <v>19475</v>
      </c>
      <c r="F20785" t="s">
        <v>19874</v>
      </c>
      <c r="G20785" t="e">
        <f>VLOOKUP(AI0_SourceHanMono[[#This Row],[Unicode]],UnicodeData[[Unicode]:[Name]],2,FALSE)</f>
        <v>#N/A</v>
      </c>
    </row>
    <row r="20786" spans="1:7" x14ac:dyDescent="0.25">
      <c r="A20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E3</v>
      </c>
      <c r="B20786" t="b">
        <f>_xlfn.IFNA(VLOOKUP(AI0_SourceHanMono[[#This Row],[Unicode]],FiraCode_Regular_otf_glyphIdentifiers[[Unicode]:[CID]],2,FALSE),FALSE)</f>
        <v>0</v>
      </c>
      <c r="C20786">
        <v>16116</v>
      </c>
      <c r="D20786" t="s">
        <v>5065</v>
      </c>
      <c r="E20786" t="s">
        <v>19475</v>
      </c>
      <c r="F20786" t="s">
        <v>19875</v>
      </c>
      <c r="G20786" t="e">
        <f>VLOOKUP(AI0_SourceHanMono[[#This Row],[Unicode]],UnicodeData[[Unicode]:[Name]],2,FALSE)</f>
        <v>#N/A</v>
      </c>
    </row>
    <row r="20787" spans="1:7" x14ac:dyDescent="0.25">
      <c r="A20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E4</v>
      </c>
      <c r="B20787" t="b">
        <f>_xlfn.IFNA(VLOOKUP(AI0_SourceHanMono[[#This Row],[Unicode]],FiraCode_Regular_otf_glyphIdentifiers[[Unicode]:[CID]],2,FALSE),FALSE)</f>
        <v>0</v>
      </c>
      <c r="C20787">
        <v>16117</v>
      </c>
      <c r="D20787" t="s">
        <v>5065</v>
      </c>
      <c r="E20787" t="s">
        <v>19475</v>
      </c>
      <c r="F20787" t="s">
        <v>19876</v>
      </c>
      <c r="G20787" t="e">
        <f>VLOOKUP(AI0_SourceHanMono[[#This Row],[Unicode]],UnicodeData[[Unicode]:[Name]],2,FALSE)</f>
        <v>#N/A</v>
      </c>
    </row>
    <row r="20788" spans="1:7" x14ac:dyDescent="0.25">
      <c r="A20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E5</v>
      </c>
      <c r="B20788" t="b">
        <f>_xlfn.IFNA(VLOOKUP(AI0_SourceHanMono[[#This Row],[Unicode]],FiraCode_Regular_otf_glyphIdentifiers[[Unicode]:[CID]],2,FALSE),FALSE)</f>
        <v>0</v>
      </c>
      <c r="C20788">
        <v>16118</v>
      </c>
      <c r="D20788" t="s">
        <v>5065</v>
      </c>
      <c r="E20788" t="s">
        <v>19475</v>
      </c>
      <c r="F20788" t="s">
        <v>19877</v>
      </c>
      <c r="G20788" t="e">
        <f>VLOOKUP(AI0_SourceHanMono[[#This Row],[Unicode]],UnicodeData[[Unicode]:[Name]],2,FALSE)</f>
        <v>#N/A</v>
      </c>
    </row>
    <row r="20789" spans="1:7" x14ac:dyDescent="0.25">
      <c r="A20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E5</v>
      </c>
      <c r="B20789" t="b">
        <f>_xlfn.IFNA(VLOOKUP(AI0_SourceHanMono[[#This Row],[Unicode]],FiraCode_Regular_otf_glyphIdentifiers[[Unicode]:[CID]],2,FALSE),FALSE)</f>
        <v>0</v>
      </c>
      <c r="C20789">
        <v>16119</v>
      </c>
      <c r="D20789" t="s">
        <v>5065</v>
      </c>
      <c r="E20789" t="s">
        <v>19475</v>
      </c>
      <c r="F20789" t="s">
        <v>19878</v>
      </c>
      <c r="G20789" t="e">
        <f>VLOOKUP(AI0_SourceHanMono[[#This Row],[Unicode]],UnicodeData[[Unicode]:[Name]],2,FALSE)</f>
        <v>#N/A</v>
      </c>
    </row>
    <row r="20790" spans="1:7" x14ac:dyDescent="0.25">
      <c r="A20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E6</v>
      </c>
      <c r="B20790" t="b">
        <f>_xlfn.IFNA(VLOOKUP(AI0_SourceHanMono[[#This Row],[Unicode]],FiraCode_Regular_otf_glyphIdentifiers[[Unicode]:[CID]],2,FALSE),FALSE)</f>
        <v>0</v>
      </c>
      <c r="C20790">
        <v>16120</v>
      </c>
      <c r="D20790" t="s">
        <v>5065</v>
      </c>
      <c r="E20790" t="s">
        <v>19475</v>
      </c>
      <c r="F20790" t="s">
        <v>19879</v>
      </c>
      <c r="G20790" t="e">
        <f>VLOOKUP(AI0_SourceHanMono[[#This Row],[Unicode]],UnicodeData[[Unicode]:[Name]],2,FALSE)</f>
        <v>#N/A</v>
      </c>
    </row>
    <row r="20791" spans="1:7" x14ac:dyDescent="0.25">
      <c r="A20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E6</v>
      </c>
      <c r="B20791" t="b">
        <f>_xlfn.IFNA(VLOOKUP(AI0_SourceHanMono[[#This Row],[Unicode]],FiraCode_Regular_otf_glyphIdentifiers[[Unicode]:[CID]],2,FALSE),FALSE)</f>
        <v>0</v>
      </c>
      <c r="C20791">
        <v>16121</v>
      </c>
      <c r="D20791" t="s">
        <v>5065</v>
      </c>
      <c r="E20791" t="s">
        <v>19475</v>
      </c>
      <c r="F20791" t="s">
        <v>19880</v>
      </c>
      <c r="G20791" t="e">
        <f>VLOOKUP(AI0_SourceHanMono[[#This Row],[Unicode]],UnicodeData[[Unicode]:[Name]],2,FALSE)</f>
        <v>#N/A</v>
      </c>
    </row>
    <row r="20792" spans="1:7" x14ac:dyDescent="0.25">
      <c r="A20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E7</v>
      </c>
      <c r="B20792" t="b">
        <f>_xlfn.IFNA(VLOOKUP(AI0_SourceHanMono[[#This Row],[Unicode]],FiraCode_Regular_otf_glyphIdentifiers[[Unicode]:[CID]],2,FALSE),FALSE)</f>
        <v>0</v>
      </c>
      <c r="C20792">
        <v>16122</v>
      </c>
      <c r="D20792" t="s">
        <v>5065</v>
      </c>
      <c r="E20792" t="s">
        <v>19475</v>
      </c>
      <c r="F20792" t="s">
        <v>19881</v>
      </c>
      <c r="G20792" t="e">
        <f>VLOOKUP(AI0_SourceHanMono[[#This Row],[Unicode]],UnicodeData[[Unicode]:[Name]],2,FALSE)</f>
        <v>#N/A</v>
      </c>
    </row>
    <row r="20793" spans="1:7" x14ac:dyDescent="0.25">
      <c r="A20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E8</v>
      </c>
      <c r="B20793" t="b">
        <f>_xlfn.IFNA(VLOOKUP(AI0_SourceHanMono[[#This Row],[Unicode]],FiraCode_Regular_otf_glyphIdentifiers[[Unicode]:[CID]],2,FALSE),FALSE)</f>
        <v>0</v>
      </c>
      <c r="C20793">
        <v>16123</v>
      </c>
      <c r="D20793" t="s">
        <v>5065</v>
      </c>
      <c r="E20793" t="s">
        <v>19475</v>
      </c>
      <c r="F20793" t="s">
        <v>19882</v>
      </c>
      <c r="G20793" t="e">
        <f>VLOOKUP(AI0_SourceHanMono[[#This Row],[Unicode]],UnicodeData[[Unicode]:[Name]],2,FALSE)</f>
        <v>#N/A</v>
      </c>
    </row>
    <row r="20794" spans="1:7" x14ac:dyDescent="0.25">
      <c r="A20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E8</v>
      </c>
      <c r="B20794" t="b">
        <f>_xlfn.IFNA(VLOOKUP(AI0_SourceHanMono[[#This Row],[Unicode]],FiraCode_Regular_otf_glyphIdentifiers[[Unicode]:[CID]],2,FALSE),FALSE)</f>
        <v>0</v>
      </c>
      <c r="C20794">
        <v>16124</v>
      </c>
      <c r="D20794" t="s">
        <v>5065</v>
      </c>
      <c r="E20794" t="s">
        <v>19475</v>
      </c>
      <c r="F20794" t="s">
        <v>19883</v>
      </c>
      <c r="G20794" t="e">
        <f>VLOOKUP(AI0_SourceHanMono[[#This Row],[Unicode]],UnicodeData[[Unicode]:[Name]],2,FALSE)</f>
        <v>#N/A</v>
      </c>
    </row>
    <row r="20795" spans="1:7" x14ac:dyDescent="0.25">
      <c r="A20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E8</v>
      </c>
      <c r="B20795" t="b">
        <f>_xlfn.IFNA(VLOOKUP(AI0_SourceHanMono[[#This Row],[Unicode]],FiraCode_Regular_otf_glyphIdentifiers[[Unicode]:[CID]],2,FALSE),FALSE)</f>
        <v>0</v>
      </c>
      <c r="C20795">
        <v>16125</v>
      </c>
      <c r="D20795" t="s">
        <v>5065</v>
      </c>
      <c r="E20795" t="s">
        <v>19475</v>
      </c>
      <c r="F20795" t="s">
        <v>19884</v>
      </c>
      <c r="G20795" t="e">
        <f>VLOOKUP(AI0_SourceHanMono[[#This Row],[Unicode]],UnicodeData[[Unicode]:[Name]],2,FALSE)</f>
        <v>#N/A</v>
      </c>
    </row>
    <row r="20796" spans="1:7" x14ac:dyDescent="0.25">
      <c r="A20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E9</v>
      </c>
      <c r="B20796" t="b">
        <f>_xlfn.IFNA(VLOOKUP(AI0_SourceHanMono[[#This Row],[Unicode]],FiraCode_Regular_otf_glyphIdentifiers[[Unicode]:[CID]],2,FALSE),FALSE)</f>
        <v>0</v>
      </c>
      <c r="C20796">
        <v>16126</v>
      </c>
      <c r="D20796" t="s">
        <v>5065</v>
      </c>
      <c r="E20796" t="s">
        <v>19475</v>
      </c>
      <c r="F20796" t="s">
        <v>19885</v>
      </c>
      <c r="G20796" t="e">
        <f>VLOOKUP(AI0_SourceHanMono[[#This Row],[Unicode]],UnicodeData[[Unicode]:[Name]],2,FALSE)</f>
        <v>#N/A</v>
      </c>
    </row>
    <row r="20797" spans="1:7" x14ac:dyDescent="0.25">
      <c r="A20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EA</v>
      </c>
      <c r="B20797" t="b">
        <f>_xlfn.IFNA(VLOOKUP(AI0_SourceHanMono[[#This Row],[Unicode]],FiraCode_Regular_otf_glyphIdentifiers[[Unicode]:[CID]],2,FALSE),FALSE)</f>
        <v>0</v>
      </c>
      <c r="C20797">
        <v>16127</v>
      </c>
      <c r="D20797" t="s">
        <v>5065</v>
      </c>
      <c r="E20797" t="s">
        <v>19475</v>
      </c>
      <c r="F20797" t="s">
        <v>19886</v>
      </c>
      <c r="G20797" t="e">
        <f>VLOOKUP(AI0_SourceHanMono[[#This Row],[Unicode]],UnicodeData[[Unicode]:[Name]],2,FALSE)</f>
        <v>#N/A</v>
      </c>
    </row>
    <row r="20798" spans="1:7" x14ac:dyDescent="0.25">
      <c r="A20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EA</v>
      </c>
      <c r="B20798" t="b">
        <f>_xlfn.IFNA(VLOOKUP(AI0_SourceHanMono[[#This Row],[Unicode]],FiraCode_Regular_otf_glyphIdentifiers[[Unicode]:[CID]],2,FALSE),FALSE)</f>
        <v>0</v>
      </c>
      <c r="C20798">
        <v>16128</v>
      </c>
      <c r="D20798" t="s">
        <v>5065</v>
      </c>
      <c r="E20798" t="s">
        <v>19475</v>
      </c>
      <c r="F20798" t="s">
        <v>19887</v>
      </c>
      <c r="G20798" t="e">
        <f>VLOOKUP(AI0_SourceHanMono[[#This Row],[Unicode]],UnicodeData[[Unicode]:[Name]],2,FALSE)</f>
        <v>#N/A</v>
      </c>
    </row>
    <row r="20799" spans="1:7" x14ac:dyDescent="0.25">
      <c r="A20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EA</v>
      </c>
      <c r="B20799" t="b">
        <f>_xlfn.IFNA(VLOOKUP(AI0_SourceHanMono[[#This Row],[Unicode]],FiraCode_Regular_otf_glyphIdentifiers[[Unicode]:[CID]],2,FALSE),FALSE)</f>
        <v>0</v>
      </c>
      <c r="C20799">
        <v>16129</v>
      </c>
      <c r="D20799" t="s">
        <v>5065</v>
      </c>
      <c r="E20799" t="s">
        <v>19475</v>
      </c>
      <c r="F20799" t="s">
        <v>19888</v>
      </c>
      <c r="G20799" t="e">
        <f>VLOOKUP(AI0_SourceHanMono[[#This Row],[Unicode]],UnicodeData[[Unicode]:[Name]],2,FALSE)</f>
        <v>#N/A</v>
      </c>
    </row>
    <row r="20800" spans="1:7" x14ac:dyDescent="0.25">
      <c r="A20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EB</v>
      </c>
      <c r="B20800" t="b">
        <f>_xlfn.IFNA(VLOOKUP(AI0_SourceHanMono[[#This Row],[Unicode]],FiraCode_Regular_otf_glyphIdentifiers[[Unicode]:[CID]],2,FALSE),FALSE)</f>
        <v>0</v>
      </c>
      <c r="C20800">
        <v>16130</v>
      </c>
      <c r="D20800" t="s">
        <v>5065</v>
      </c>
      <c r="E20800" t="s">
        <v>19475</v>
      </c>
      <c r="F20800" t="s">
        <v>19889</v>
      </c>
      <c r="G20800" t="e">
        <f>VLOOKUP(AI0_SourceHanMono[[#This Row],[Unicode]],UnicodeData[[Unicode]:[Name]],2,FALSE)</f>
        <v>#N/A</v>
      </c>
    </row>
    <row r="20801" spans="1:7" x14ac:dyDescent="0.25">
      <c r="A20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EC</v>
      </c>
      <c r="B20801" t="b">
        <f>_xlfn.IFNA(VLOOKUP(AI0_SourceHanMono[[#This Row],[Unicode]],FiraCode_Regular_otf_glyphIdentifiers[[Unicode]:[CID]],2,FALSE),FALSE)</f>
        <v>0</v>
      </c>
      <c r="C20801">
        <v>16131</v>
      </c>
      <c r="D20801" t="s">
        <v>5065</v>
      </c>
      <c r="E20801" t="s">
        <v>19475</v>
      </c>
      <c r="F20801" t="s">
        <v>19890</v>
      </c>
      <c r="G20801" t="e">
        <f>VLOOKUP(AI0_SourceHanMono[[#This Row],[Unicode]],UnicodeData[[Unicode]:[Name]],2,FALSE)</f>
        <v>#N/A</v>
      </c>
    </row>
    <row r="20802" spans="1:7" x14ac:dyDescent="0.25">
      <c r="A20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EC</v>
      </c>
      <c r="B20802" t="b">
        <f>_xlfn.IFNA(VLOOKUP(AI0_SourceHanMono[[#This Row],[Unicode]],FiraCode_Regular_otf_glyphIdentifiers[[Unicode]:[CID]],2,FALSE),FALSE)</f>
        <v>0</v>
      </c>
      <c r="C20802">
        <v>16132</v>
      </c>
      <c r="D20802" t="s">
        <v>5065</v>
      </c>
      <c r="E20802" t="s">
        <v>19475</v>
      </c>
      <c r="F20802" t="s">
        <v>19891</v>
      </c>
      <c r="G20802" t="e">
        <f>VLOOKUP(AI0_SourceHanMono[[#This Row],[Unicode]],UnicodeData[[Unicode]:[Name]],2,FALSE)</f>
        <v>#N/A</v>
      </c>
    </row>
    <row r="20803" spans="1:7" x14ac:dyDescent="0.25">
      <c r="A20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ED</v>
      </c>
      <c r="B20803" t="b">
        <f>_xlfn.IFNA(VLOOKUP(AI0_SourceHanMono[[#This Row],[Unicode]],FiraCode_Regular_otf_glyphIdentifiers[[Unicode]:[CID]],2,FALSE),FALSE)</f>
        <v>0</v>
      </c>
      <c r="C20803">
        <v>16133</v>
      </c>
      <c r="D20803" t="s">
        <v>5065</v>
      </c>
      <c r="E20803" t="s">
        <v>19475</v>
      </c>
      <c r="F20803" t="s">
        <v>19892</v>
      </c>
      <c r="G20803" t="e">
        <f>VLOOKUP(AI0_SourceHanMono[[#This Row],[Unicode]],UnicodeData[[Unicode]:[Name]],2,FALSE)</f>
        <v>#N/A</v>
      </c>
    </row>
    <row r="20804" spans="1:7" x14ac:dyDescent="0.25">
      <c r="A20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ED</v>
      </c>
      <c r="B20804" t="b">
        <f>_xlfn.IFNA(VLOOKUP(AI0_SourceHanMono[[#This Row],[Unicode]],FiraCode_Regular_otf_glyphIdentifiers[[Unicode]:[CID]],2,FALSE),FALSE)</f>
        <v>0</v>
      </c>
      <c r="C20804">
        <v>16134</v>
      </c>
      <c r="D20804" t="s">
        <v>5065</v>
      </c>
      <c r="E20804" t="s">
        <v>19475</v>
      </c>
      <c r="F20804" t="s">
        <v>19893</v>
      </c>
      <c r="G20804" t="e">
        <f>VLOOKUP(AI0_SourceHanMono[[#This Row],[Unicode]],UnicodeData[[Unicode]:[Name]],2,FALSE)</f>
        <v>#N/A</v>
      </c>
    </row>
    <row r="20805" spans="1:7" x14ac:dyDescent="0.25">
      <c r="A20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ED</v>
      </c>
      <c r="B20805" t="b">
        <f>_xlfn.IFNA(VLOOKUP(AI0_SourceHanMono[[#This Row],[Unicode]],FiraCode_Regular_otf_glyphIdentifiers[[Unicode]:[CID]],2,FALSE),FALSE)</f>
        <v>0</v>
      </c>
      <c r="C20805">
        <v>16135</v>
      </c>
      <c r="D20805" t="s">
        <v>5065</v>
      </c>
      <c r="E20805" t="s">
        <v>19475</v>
      </c>
      <c r="F20805" t="s">
        <v>19894</v>
      </c>
      <c r="G20805" t="e">
        <f>VLOOKUP(AI0_SourceHanMono[[#This Row],[Unicode]],UnicodeData[[Unicode]:[Name]],2,FALSE)</f>
        <v>#N/A</v>
      </c>
    </row>
    <row r="20806" spans="1:7" x14ac:dyDescent="0.25">
      <c r="A20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ED</v>
      </c>
      <c r="B20806" t="b">
        <f>_xlfn.IFNA(VLOOKUP(AI0_SourceHanMono[[#This Row],[Unicode]],FiraCode_Regular_otf_glyphIdentifiers[[Unicode]:[CID]],2,FALSE),FALSE)</f>
        <v>0</v>
      </c>
      <c r="C20806">
        <v>16136</v>
      </c>
      <c r="D20806" t="s">
        <v>5065</v>
      </c>
      <c r="E20806" t="s">
        <v>19475</v>
      </c>
      <c r="F20806" t="s">
        <v>19895</v>
      </c>
      <c r="G20806" t="e">
        <f>VLOOKUP(AI0_SourceHanMono[[#This Row],[Unicode]],UnicodeData[[Unicode]:[Name]],2,FALSE)</f>
        <v>#N/A</v>
      </c>
    </row>
    <row r="20807" spans="1:7" x14ac:dyDescent="0.25">
      <c r="A20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EE</v>
      </c>
      <c r="B20807" t="b">
        <f>_xlfn.IFNA(VLOOKUP(AI0_SourceHanMono[[#This Row],[Unicode]],FiraCode_Regular_otf_glyphIdentifiers[[Unicode]:[CID]],2,FALSE),FALSE)</f>
        <v>0</v>
      </c>
      <c r="C20807">
        <v>16137</v>
      </c>
      <c r="D20807" t="s">
        <v>5065</v>
      </c>
      <c r="E20807" t="s">
        <v>19475</v>
      </c>
      <c r="F20807" t="s">
        <v>19896</v>
      </c>
      <c r="G20807" t="e">
        <f>VLOOKUP(AI0_SourceHanMono[[#This Row],[Unicode]],UnicodeData[[Unicode]:[Name]],2,FALSE)</f>
        <v>#N/A</v>
      </c>
    </row>
    <row r="20808" spans="1:7" x14ac:dyDescent="0.25">
      <c r="A20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EE</v>
      </c>
      <c r="B20808" t="b">
        <f>_xlfn.IFNA(VLOOKUP(AI0_SourceHanMono[[#This Row],[Unicode]],FiraCode_Regular_otf_glyphIdentifiers[[Unicode]:[CID]],2,FALSE),FALSE)</f>
        <v>0</v>
      </c>
      <c r="C20808">
        <v>16138</v>
      </c>
      <c r="D20808" t="s">
        <v>5065</v>
      </c>
      <c r="E20808" t="s">
        <v>19475</v>
      </c>
      <c r="F20808" t="s">
        <v>19897</v>
      </c>
      <c r="G20808" t="e">
        <f>VLOOKUP(AI0_SourceHanMono[[#This Row],[Unicode]],UnicodeData[[Unicode]:[Name]],2,FALSE)</f>
        <v>#N/A</v>
      </c>
    </row>
    <row r="20809" spans="1:7" x14ac:dyDescent="0.25">
      <c r="A20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EE</v>
      </c>
      <c r="B20809" t="b">
        <f>_xlfn.IFNA(VLOOKUP(AI0_SourceHanMono[[#This Row],[Unicode]],FiraCode_Regular_otf_glyphIdentifiers[[Unicode]:[CID]],2,FALSE),FALSE)</f>
        <v>0</v>
      </c>
      <c r="C20809">
        <v>16139</v>
      </c>
      <c r="D20809" t="s">
        <v>5065</v>
      </c>
      <c r="E20809" t="s">
        <v>19475</v>
      </c>
      <c r="F20809" t="s">
        <v>19898</v>
      </c>
      <c r="G20809" t="e">
        <f>VLOOKUP(AI0_SourceHanMono[[#This Row],[Unicode]],UnicodeData[[Unicode]:[Name]],2,FALSE)</f>
        <v>#N/A</v>
      </c>
    </row>
    <row r="20810" spans="1:7" x14ac:dyDescent="0.25">
      <c r="A20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EF</v>
      </c>
      <c r="B20810" t="b">
        <f>_xlfn.IFNA(VLOOKUP(AI0_SourceHanMono[[#This Row],[Unicode]],FiraCode_Regular_otf_glyphIdentifiers[[Unicode]:[CID]],2,FALSE),FALSE)</f>
        <v>0</v>
      </c>
      <c r="C20810">
        <v>16140</v>
      </c>
      <c r="D20810" t="s">
        <v>5065</v>
      </c>
      <c r="E20810" t="s">
        <v>19475</v>
      </c>
      <c r="F20810" t="s">
        <v>19899</v>
      </c>
      <c r="G20810" t="e">
        <f>VLOOKUP(AI0_SourceHanMono[[#This Row],[Unicode]],UnicodeData[[Unicode]:[Name]],2,FALSE)</f>
        <v>#N/A</v>
      </c>
    </row>
    <row r="20811" spans="1:7" x14ac:dyDescent="0.25">
      <c r="A20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EF</v>
      </c>
      <c r="B20811" t="b">
        <f>_xlfn.IFNA(VLOOKUP(AI0_SourceHanMono[[#This Row],[Unicode]],FiraCode_Regular_otf_glyphIdentifiers[[Unicode]:[CID]],2,FALSE),FALSE)</f>
        <v>0</v>
      </c>
      <c r="C20811">
        <v>16141</v>
      </c>
      <c r="D20811" t="s">
        <v>5065</v>
      </c>
      <c r="E20811" t="s">
        <v>19475</v>
      </c>
      <c r="F20811" t="s">
        <v>19900</v>
      </c>
      <c r="G20811" t="e">
        <f>VLOOKUP(AI0_SourceHanMono[[#This Row],[Unicode]],UnicodeData[[Unicode]:[Name]],2,FALSE)</f>
        <v>#N/A</v>
      </c>
    </row>
    <row r="20812" spans="1:7" x14ac:dyDescent="0.25">
      <c r="A20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EF</v>
      </c>
      <c r="B20812" t="b">
        <f>_xlfn.IFNA(VLOOKUP(AI0_SourceHanMono[[#This Row],[Unicode]],FiraCode_Regular_otf_glyphIdentifiers[[Unicode]:[CID]],2,FALSE),FALSE)</f>
        <v>0</v>
      </c>
      <c r="C20812">
        <v>16142</v>
      </c>
      <c r="D20812" t="s">
        <v>5065</v>
      </c>
      <c r="E20812" t="s">
        <v>19475</v>
      </c>
      <c r="F20812" t="s">
        <v>19901</v>
      </c>
      <c r="G20812" t="e">
        <f>VLOOKUP(AI0_SourceHanMono[[#This Row],[Unicode]],UnicodeData[[Unicode]:[Name]],2,FALSE)</f>
        <v>#N/A</v>
      </c>
    </row>
    <row r="20813" spans="1:7" x14ac:dyDescent="0.25">
      <c r="A20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F0</v>
      </c>
      <c r="B20813" t="b">
        <f>_xlfn.IFNA(VLOOKUP(AI0_SourceHanMono[[#This Row],[Unicode]],FiraCode_Regular_otf_glyphIdentifiers[[Unicode]:[CID]],2,FALSE),FALSE)</f>
        <v>0</v>
      </c>
      <c r="C20813">
        <v>16143</v>
      </c>
      <c r="D20813" t="s">
        <v>5065</v>
      </c>
      <c r="E20813" t="s">
        <v>19475</v>
      </c>
      <c r="F20813" t="s">
        <v>19902</v>
      </c>
      <c r="G20813" t="e">
        <f>VLOOKUP(AI0_SourceHanMono[[#This Row],[Unicode]],UnicodeData[[Unicode]:[Name]],2,FALSE)</f>
        <v>#N/A</v>
      </c>
    </row>
    <row r="20814" spans="1:7" x14ac:dyDescent="0.25">
      <c r="A20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F0</v>
      </c>
      <c r="B20814" t="b">
        <f>_xlfn.IFNA(VLOOKUP(AI0_SourceHanMono[[#This Row],[Unicode]],FiraCode_Regular_otf_glyphIdentifiers[[Unicode]:[CID]],2,FALSE),FALSE)</f>
        <v>0</v>
      </c>
      <c r="C20814">
        <v>16144</v>
      </c>
      <c r="D20814" t="s">
        <v>5065</v>
      </c>
      <c r="E20814" t="s">
        <v>19475</v>
      </c>
      <c r="F20814" t="s">
        <v>19903</v>
      </c>
      <c r="G20814" t="e">
        <f>VLOOKUP(AI0_SourceHanMono[[#This Row],[Unicode]],UnicodeData[[Unicode]:[Name]],2,FALSE)</f>
        <v>#N/A</v>
      </c>
    </row>
    <row r="20815" spans="1:7" x14ac:dyDescent="0.25">
      <c r="A20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F0</v>
      </c>
      <c r="B20815" t="b">
        <f>_xlfn.IFNA(VLOOKUP(AI0_SourceHanMono[[#This Row],[Unicode]],FiraCode_Regular_otf_glyphIdentifiers[[Unicode]:[CID]],2,FALSE),FALSE)</f>
        <v>0</v>
      </c>
      <c r="C20815">
        <v>16145</v>
      </c>
      <c r="D20815" t="s">
        <v>5065</v>
      </c>
      <c r="E20815" t="s">
        <v>19475</v>
      </c>
      <c r="F20815" t="s">
        <v>19904</v>
      </c>
      <c r="G20815" t="e">
        <f>VLOOKUP(AI0_SourceHanMono[[#This Row],[Unicode]],UnicodeData[[Unicode]:[Name]],2,FALSE)</f>
        <v>#N/A</v>
      </c>
    </row>
    <row r="20816" spans="1:7" x14ac:dyDescent="0.25">
      <c r="A20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F1</v>
      </c>
      <c r="B20816" t="b">
        <f>_xlfn.IFNA(VLOOKUP(AI0_SourceHanMono[[#This Row],[Unicode]],FiraCode_Regular_otf_glyphIdentifiers[[Unicode]:[CID]],2,FALSE),FALSE)</f>
        <v>0</v>
      </c>
      <c r="C20816">
        <v>16146</v>
      </c>
      <c r="D20816" t="s">
        <v>5065</v>
      </c>
      <c r="E20816" t="s">
        <v>19475</v>
      </c>
      <c r="F20816" t="s">
        <v>19905</v>
      </c>
      <c r="G20816" t="e">
        <f>VLOOKUP(AI0_SourceHanMono[[#This Row],[Unicode]],UnicodeData[[Unicode]:[Name]],2,FALSE)</f>
        <v>#N/A</v>
      </c>
    </row>
    <row r="20817" spans="1:7" x14ac:dyDescent="0.25">
      <c r="A20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F1</v>
      </c>
      <c r="B20817" t="b">
        <f>_xlfn.IFNA(VLOOKUP(AI0_SourceHanMono[[#This Row],[Unicode]],FiraCode_Regular_otf_glyphIdentifiers[[Unicode]:[CID]],2,FALSE),FALSE)</f>
        <v>0</v>
      </c>
      <c r="C20817">
        <v>16147</v>
      </c>
      <c r="D20817" t="s">
        <v>5065</v>
      </c>
      <c r="E20817" t="s">
        <v>19475</v>
      </c>
      <c r="F20817" t="s">
        <v>19906</v>
      </c>
      <c r="G20817" t="e">
        <f>VLOOKUP(AI0_SourceHanMono[[#This Row],[Unicode]],UnicodeData[[Unicode]:[Name]],2,FALSE)</f>
        <v>#N/A</v>
      </c>
    </row>
    <row r="20818" spans="1:7" x14ac:dyDescent="0.25">
      <c r="A20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F1</v>
      </c>
      <c r="B20818" t="b">
        <f>_xlfn.IFNA(VLOOKUP(AI0_SourceHanMono[[#This Row],[Unicode]],FiraCode_Regular_otf_glyphIdentifiers[[Unicode]:[CID]],2,FALSE),FALSE)</f>
        <v>0</v>
      </c>
      <c r="C20818">
        <v>16148</v>
      </c>
      <c r="D20818" t="s">
        <v>5065</v>
      </c>
      <c r="E20818" t="s">
        <v>19475</v>
      </c>
      <c r="F20818" t="s">
        <v>19907</v>
      </c>
      <c r="G20818" t="e">
        <f>VLOOKUP(AI0_SourceHanMono[[#This Row],[Unicode]],UnicodeData[[Unicode]:[Name]],2,FALSE)</f>
        <v>#N/A</v>
      </c>
    </row>
    <row r="20819" spans="1:7" x14ac:dyDescent="0.25">
      <c r="A20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F2</v>
      </c>
      <c r="B20819" t="b">
        <f>_xlfn.IFNA(VLOOKUP(AI0_SourceHanMono[[#This Row],[Unicode]],FiraCode_Regular_otf_glyphIdentifiers[[Unicode]:[CID]],2,FALSE),FALSE)</f>
        <v>0</v>
      </c>
      <c r="C20819">
        <v>16149</v>
      </c>
      <c r="D20819" t="s">
        <v>5065</v>
      </c>
      <c r="E20819" t="s">
        <v>19475</v>
      </c>
      <c r="F20819" t="s">
        <v>19908</v>
      </c>
      <c r="G20819" t="e">
        <f>VLOOKUP(AI0_SourceHanMono[[#This Row],[Unicode]],UnicodeData[[Unicode]:[Name]],2,FALSE)</f>
        <v>#N/A</v>
      </c>
    </row>
    <row r="20820" spans="1:7" x14ac:dyDescent="0.25">
      <c r="A20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F3</v>
      </c>
      <c r="B20820" t="b">
        <f>_xlfn.IFNA(VLOOKUP(AI0_SourceHanMono[[#This Row],[Unicode]],FiraCode_Regular_otf_glyphIdentifiers[[Unicode]:[CID]],2,FALSE),FALSE)</f>
        <v>0</v>
      </c>
      <c r="C20820">
        <v>16150</v>
      </c>
      <c r="D20820" t="s">
        <v>5065</v>
      </c>
      <c r="E20820" t="s">
        <v>19475</v>
      </c>
      <c r="F20820" t="s">
        <v>19909</v>
      </c>
      <c r="G20820" t="e">
        <f>VLOOKUP(AI0_SourceHanMono[[#This Row],[Unicode]],UnicodeData[[Unicode]:[Name]],2,FALSE)</f>
        <v>#N/A</v>
      </c>
    </row>
    <row r="20821" spans="1:7" x14ac:dyDescent="0.25">
      <c r="A20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F4</v>
      </c>
      <c r="B20821" t="b">
        <f>_xlfn.IFNA(VLOOKUP(AI0_SourceHanMono[[#This Row],[Unicode]],FiraCode_Regular_otf_glyphIdentifiers[[Unicode]:[CID]],2,FALSE),FALSE)</f>
        <v>0</v>
      </c>
      <c r="C20821">
        <v>16151</v>
      </c>
      <c r="D20821" t="s">
        <v>5065</v>
      </c>
      <c r="E20821" t="s">
        <v>19475</v>
      </c>
      <c r="F20821" t="s">
        <v>19910</v>
      </c>
      <c r="G20821" t="e">
        <f>VLOOKUP(AI0_SourceHanMono[[#This Row],[Unicode]],UnicodeData[[Unicode]:[Name]],2,FALSE)</f>
        <v>#N/A</v>
      </c>
    </row>
    <row r="20822" spans="1:7" x14ac:dyDescent="0.25">
      <c r="A20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F4</v>
      </c>
      <c r="B20822" t="b">
        <f>_xlfn.IFNA(VLOOKUP(AI0_SourceHanMono[[#This Row],[Unicode]],FiraCode_Regular_otf_glyphIdentifiers[[Unicode]:[CID]],2,FALSE),FALSE)</f>
        <v>0</v>
      </c>
      <c r="C20822">
        <v>16152</v>
      </c>
      <c r="D20822" t="s">
        <v>5065</v>
      </c>
      <c r="E20822" t="s">
        <v>19475</v>
      </c>
      <c r="F20822" t="s">
        <v>19911</v>
      </c>
      <c r="G20822" t="e">
        <f>VLOOKUP(AI0_SourceHanMono[[#This Row],[Unicode]],UnicodeData[[Unicode]:[Name]],2,FALSE)</f>
        <v>#N/A</v>
      </c>
    </row>
    <row r="20823" spans="1:7" x14ac:dyDescent="0.25">
      <c r="A20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F4</v>
      </c>
      <c r="B20823" t="b">
        <f>_xlfn.IFNA(VLOOKUP(AI0_SourceHanMono[[#This Row],[Unicode]],FiraCode_Regular_otf_glyphIdentifiers[[Unicode]:[CID]],2,FALSE),FALSE)</f>
        <v>0</v>
      </c>
      <c r="C20823">
        <v>16153</v>
      </c>
      <c r="D20823" t="s">
        <v>5065</v>
      </c>
      <c r="E20823" t="s">
        <v>19475</v>
      </c>
      <c r="F20823" t="s">
        <v>19912</v>
      </c>
      <c r="G20823" t="e">
        <f>VLOOKUP(AI0_SourceHanMono[[#This Row],[Unicode]],UnicodeData[[Unicode]:[Name]],2,FALSE)</f>
        <v>#N/A</v>
      </c>
    </row>
    <row r="20824" spans="1:7" x14ac:dyDescent="0.25">
      <c r="A20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F5</v>
      </c>
      <c r="B20824" t="b">
        <f>_xlfn.IFNA(VLOOKUP(AI0_SourceHanMono[[#This Row],[Unicode]],FiraCode_Regular_otf_glyphIdentifiers[[Unicode]:[CID]],2,FALSE),FALSE)</f>
        <v>0</v>
      </c>
      <c r="C20824">
        <v>16154</v>
      </c>
      <c r="D20824" t="s">
        <v>5065</v>
      </c>
      <c r="E20824" t="s">
        <v>19475</v>
      </c>
      <c r="F20824" t="s">
        <v>19913</v>
      </c>
      <c r="G20824" t="e">
        <f>VLOOKUP(AI0_SourceHanMono[[#This Row],[Unicode]],UnicodeData[[Unicode]:[Name]],2,FALSE)</f>
        <v>#N/A</v>
      </c>
    </row>
    <row r="20825" spans="1:7" x14ac:dyDescent="0.25">
      <c r="A20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F5</v>
      </c>
      <c r="B20825" t="b">
        <f>_xlfn.IFNA(VLOOKUP(AI0_SourceHanMono[[#This Row],[Unicode]],FiraCode_Regular_otf_glyphIdentifiers[[Unicode]:[CID]],2,FALSE),FALSE)</f>
        <v>0</v>
      </c>
      <c r="C20825">
        <v>16155</v>
      </c>
      <c r="D20825" t="s">
        <v>5065</v>
      </c>
      <c r="E20825" t="s">
        <v>19475</v>
      </c>
      <c r="F20825" t="s">
        <v>19914</v>
      </c>
      <c r="G20825" t="e">
        <f>VLOOKUP(AI0_SourceHanMono[[#This Row],[Unicode]],UnicodeData[[Unicode]:[Name]],2,FALSE)</f>
        <v>#N/A</v>
      </c>
    </row>
    <row r="20826" spans="1:7" x14ac:dyDescent="0.25">
      <c r="A20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F5</v>
      </c>
      <c r="B20826" t="b">
        <f>_xlfn.IFNA(VLOOKUP(AI0_SourceHanMono[[#This Row],[Unicode]],FiraCode_Regular_otf_glyphIdentifiers[[Unicode]:[CID]],2,FALSE),FALSE)</f>
        <v>0</v>
      </c>
      <c r="C20826">
        <v>16156</v>
      </c>
      <c r="D20826" t="s">
        <v>5065</v>
      </c>
      <c r="E20826" t="s">
        <v>19475</v>
      </c>
      <c r="F20826" t="s">
        <v>19915</v>
      </c>
      <c r="G20826" t="e">
        <f>VLOOKUP(AI0_SourceHanMono[[#This Row],[Unicode]],UnicodeData[[Unicode]:[Name]],2,FALSE)</f>
        <v>#N/A</v>
      </c>
    </row>
    <row r="20827" spans="1:7" x14ac:dyDescent="0.25">
      <c r="A20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F6</v>
      </c>
      <c r="B20827" t="b">
        <f>_xlfn.IFNA(VLOOKUP(AI0_SourceHanMono[[#This Row],[Unicode]],FiraCode_Regular_otf_glyphIdentifiers[[Unicode]:[CID]],2,FALSE),FALSE)</f>
        <v>0</v>
      </c>
      <c r="C20827">
        <v>16157</v>
      </c>
      <c r="D20827" t="s">
        <v>5065</v>
      </c>
      <c r="E20827" t="s">
        <v>19475</v>
      </c>
      <c r="F20827" t="s">
        <v>19916</v>
      </c>
      <c r="G20827" t="e">
        <f>VLOOKUP(AI0_SourceHanMono[[#This Row],[Unicode]],UnicodeData[[Unicode]:[Name]],2,FALSE)</f>
        <v>#N/A</v>
      </c>
    </row>
    <row r="20828" spans="1:7" x14ac:dyDescent="0.25">
      <c r="A20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F6</v>
      </c>
      <c r="B20828" t="b">
        <f>_xlfn.IFNA(VLOOKUP(AI0_SourceHanMono[[#This Row],[Unicode]],FiraCode_Regular_otf_glyphIdentifiers[[Unicode]:[CID]],2,FALSE),FALSE)</f>
        <v>0</v>
      </c>
      <c r="C20828">
        <v>16158</v>
      </c>
      <c r="D20828" t="s">
        <v>5065</v>
      </c>
      <c r="E20828" t="s">
        <v>19475</v>
      </c>
      <c r="F20828" t="s">
        <v>19917</v>
      </c>
      <c r="G20828" t="e">
        <f>VLOOKUP(AI0_SourceHanMono[[#This Row],[Unicode]],UnicodeData[[Unicode]:[Name]],2,FALSE)</f>
        <v>#N/A</v>
      </c>
    </row>
    <row r="20829" spans="1:7" x14ac:dyDescent="0.25">
      <c r="A20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F7</v>
      </c>
      <c r="B20829" t="b">
        <f>_xlfn.IFNA(VLOOKUP(AI0_SourceHanMono[[#This Row],[Unicode]],FiraCode_Regular_otf_glyphIdentifiers[[Unicode]:[CID]],2,FALSE),FALSE)</f>
        <v>0</v>
      </c>
      <c r="C20829">
        <v>16159</v>
      </c>
      <c r="D20829" t="s">
        <v>5065</v>
      </c>
      <c r="E20829" t="s">
        <v>19475</v>
      </c>
      <c r="F20829" t="s">
        <v>19918</v>
      </c>
      <c r="G20829" t="e">
        <f>VLOOKUP(AI0_SourceHanMono[[#This Row],[Unicode]],UnicodeData[[Unicode]:[Name]],2,FALSE)</f>
        <v>#N/A</v>
      </c>
    </row>
    <row r="20830" spans="1:7" x14ac:dyDescent="0.25">
      <c r="A20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F8</v>
      </c>
      <c r="B20830" t="b">
        <f>_xlfn.IFNA(VLOOKUP(AI0_SourceHanMono[[#This Row],[Unicode]],FiraCode_Regular_otf_glyphIdentifiers[[Unicode]:[CID]],2,FALSE),FALSE)</f>
        <v>0</v>
      </c>
      <c r="C20830">
        <v>16160</v>
      </c>
      <c r="D20830" t="s">
        <v>5065</v>
      </c>
      <c r="E20830" t="s">
        <v>19475</v>
      </c>
      <c r="F20830" t="s">
        <v>19919</v>
      </c>
      <c r="G20830" t="e">
        <f>VLOOKUP(AI0_SourceHanMono[[#This Row],[Unicode]],UnicodeData[[Unicode]:[Name]],2,FALSE)</f>
        <v>#N/A</v>
      </c>
    </row>
    <row r="20831" spans="1:7" x14ac:dyDescent="0.25">
      <c r="A20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F8</v>
      </c>
      <c r="B20831" t="b">
        <f>_xlfn.IFNA(VLOOKUP(AI0_SourceHanMono[[#This Row],[Unicode]],FiraCode_Regular_otf_glyphIdentifiers[[Unicode]:[CID]],2,FALSE),FALSE)</f>
        <v>0</v>
      </c>
      <c r="C20831">
        <v>16161</v>
      </c>
      <c r="D20831" t="s">
        <v>5065</v>
      </c>
      <c r="E20831" t="s">
        <v>19475</v>
      </c>
      <c r="F20831" t="s">
        <v>19920</v>
      </c>
      <c r="G20831" t="e">
        <f>VLOOKUP(AI0_SourceHanMono[[#This Row],[Unicode]],UnicodeData[[Unicode]:[Name]],2,FALSE)</f>
        <v>#N/A</v>
      </c>
    </row>
    <row r="20832" spans="1:7" x14ac:dyDescent="0.25">
      <c r="A20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F9</v>
      </c>
      <c r="B20832" t="b">
        <f>_xlfn.IFNA(VLOOKUP(AI0_SourceHanMono[[#This Row],[Unicode]],FiraCode_Regular_otf_glyphIdentifiers[[Unicode]:[CID]],2,FALSE),FALSE)</f>
        <v>0</v>
      </c>
      <c r="C20832">
        <v>16162</v>
      </c>
      <c r="D20832" t="s">
        <v>5065</v>
      </c>
      <c r="E20832" t="s">
        <v>19475</v>
      </c>
      <c r="F20832" t="s">
        <v>19921</v>
      </c>
      <c r="G20832" t="e">
        <f>VLOOKUP(AI0_SourceHanMono[[#This Row],[Unicode]],UnicodeData[[Unicode]:[Name]],2,FALSE)</f>
        <v>#N/A</v>
      </c>
    </row>
    <row r="20833" spans="1:7" x14ac:dyDescent="0.25">
      <c r="A20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F9</v>
      </c>
      <c r="B20833" t="b">
        <f>_xlfn.IFNA(VLOOKUP(AI0_SourceHanMono[[#This Row],[Unicode]],FiraCode_Regular_otf_glyphIdentifiers[[Unicode]:[CID]],2,FALSE),FALSE)</f>
        <v>0</v>
      </c>
      <c r="C20833">
        <v>16163</v>
      </c>
      <c r="D20833" t="s">
        <v>5065</v>
      </c>
      <c r="E20833" t="s">
        <v>19475</v>
      </c>
      <c r="F20833" t="s">
        <v>19922</v>
      </c>
      <c r="G20833" t="e">
        <f>VLOOKUP(AI0_SourceHanMono[[#This Row],[Unicode]],UnicodeData[[Unicode]:[Name]],2,FALSE)</f>
        <v>#N/A</v>
      </c>
    </row>
    <row r="20834" spans="1:7" x14ac:dyDescent="0.25">
      <c r="A20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FA</v>
      </c>
      <c r="B20834" t="b">
        <f>_xlfn.IFNA(VLOOKUP(AI0_SourceHanMono[[#This Row],[Unicode]],FiraCode_Regular_otf_glyphIdentifiers[[Unicode]:[CID]],2,FALSE),FALSE)</f>
        <v>0</v>
      </c>
      <c r="C20834">
        <v>16164</v>
      </c>
      <c r="D20834" t="s">
        <v>5065</v>
      </c>
      <c r="E20834" t="s">
        <v>19475</v>
      </c>
      <c r="F20834" t="s">
        <v>19923</v>
      </c>
      <c r="G20834" t="e">
        <f>VLOOKUP(AI0_SourceHanMono[[#This Row],[Unicode]],UnicodeData[[Unicode]:[Name]],2,FALSE)</f>
        <v>#N/A</v>
      </c>
    </row>
    <row r="20835" spans="1:7" x14ac:dyDescent="0.25">
      <c r="A20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FA</v>
      </c>
      <c r="B20835" t="b">
        <f>_xlfn.IFNA(VLOOKUP(AI0_SourceHanMono[[#This Row],[Unicode]],FiraCode_Regular_otf_glyphIdentifiers[[Unicode]:[CID]],2,FALSE),FALSE)</f>
        <v>0</v>
      </c>
      <c r="C20835">
        <v>16165</v>
      </c>
      <c r="D20835" t="s">
        <v>5065</v>
      </c>
      <c r="E20835" t="s">
        <v>19475</v>
      </c>
      <c r="F20835" t="s">
        <v>19924</v>
      </c>
      <c r="G20835" t="e">
        <f>VLOOKUP(AI0_SourceHanMono[[#This Row],[Unicode]],UnicodeData[[Unicode]:[Name]],2,FALSE)</f>
        <v>#N/A</v>
      </c>
    </row>
    <row r="20836" spans="1:7" x14ac:dyDescent="0.25">
      <c r="A20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FB</v>
      </c>
      <c r="B20836" t="b">
        <f>_xlfn.IFNA(VLOOKUP(AI0_SourceHanMono[[#This Row],[Unicode]],FiraCode_Regular_otf_glyphIdentifiers[[Unicode]:[CID]],2,FALSE),FALSE)</f>
        <v>0</v>
      </c>
      <c r="C20836">
        <v>16166</v>
      </c>
      <c r="D20836" t="s">
        <v>5065</v>
      </c>
      <c r="E20836" t="s">
        <v>19475</v>
      </c>
      <c r="F20836" t="s">
        <v>19925</v>
      </c>
      <c r="G20836" t="e">
        <f>VLOOKUP(AI0_SourceHanMono[[#This Row],[Unicode]],UnicodeData[[Unicode]:[Name]],2,FALSE)</f>
        <v>#N/A</v>
      </c>
    </row>
    <row r="20837" spans="1:7" x14ac:dyDescent="0.25">
      <c r="A20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FB</v>
      </c>
      <c r="B20837" t="b">
        <f>_xlfn.IFNA(VLOOKUP(AI0_SourceHanMono[[#This Row],[Unicode]],FiraCode_Regular_otf_glyphIdentifiers[[Unicode]:[CID]],2,FALSE),FALSE)</f>
        <v>0</v>
      </c>
      <c r="C20837">
        <v>16167</v>
      </c>
      <c r="D20837" t="s">
        <v>5065</v>
      </c>
      <c r="E20837" t="s">
        <v>19475</v>
      </c>
      <c r="F20837" t="s">
        <v>19926</v>
      </c>
      <c r="G20837" t="e">
        <f>VLOOKUP(AI0_SourceHanMono[[#This Row],[Unicode]],UnicodeData[[Unicode]:[Name]],2,FALSE)</f>
        <v>#N/A</v>
      </c>
    </row>
    <row r="20838" spans="1:7" x14ac:dyDescent="0.25">
      <c r="A20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FB</v>
      </c>
      <c r="B20838" t="b">
        <f>_xlfn.IFNA(VLOOKUP(AI0_SourceHanMono[[#This Row],[Unicode]],FiraCode_Regular_otf_glyphIdentifiers[[Unicode]:[CID]],2,FALSE),FALSE)</f>
        <v>0</v>
      </c>
      <c r="C20838">
        <v>16168</v>
      </c>
      <c r="D20838" t="s">
        <v>5065</v>
      </c>
      <c r="E20838" t="s">
        <v>19475</v>
      </c>
      <c r="F20838" t="s">
        <v>19927</v>
      </c>
      <c r="G20838" t="e">
        <f>VLOOKUP(AI0_SourceHanMono[[#This Row],[Unicode]],UnicodeData[[Unicode]:[Name]],2,FALSE)</f>
        <v>#N/A</v>
      </c>
    </row>
    <row r="20839" spans="1:7" x14ac:dyDescent="0.25">
      <c r="A20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FB</v>
      </c>
      <c r="B20839" t="b">
        <f>_xlfn.IFNA(VLOOKUP(AI0_SourceHanMono[[#This Row],[Unicode]],FiraCode_Regular_otf_glyphIdentifiers[[Unicode]:[CID]],2,FALSE),FALSE)</f>
        <v>0</v>
      </c>
      <c r="C20839">
        <v>16169</v>
      </c>
      <c r="D20839" t="s">
        <v>5065</v>
      </c>
      <c r="E20839" t="s">
        <v>19475</v>
      </c>
      <c r="F20839" t="s">
        <v>19928</v>
      </c>
      <c r="G20839" t="e">
        <f>VLOOKUP(AI0_SourceHanMono[[#This Row],[Unicode]],UnicodeData[[Unicode]:[Name]],2,FALSE)</f>
        <v>#N/A</v>
      </c>
    </row>
    <row r="20840" spans="1:7" x14ac:dyDescent="0.25">
      <c r="A20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FC</v>
      </c>
      <c r="B20840" t="b">
        <f>_xlfn.IFNA(VLOOKUP(AI0_SourceHanMono[[#This Row],[Unicode]],FiraCode_Regular_otf_glyphIdentifiers[[Unicode]:[CID]],2,FALSE),FALSE)</f>
        <v>0</v>
      </c>
      <c r="C20840">
        <v>16170</v>
      </c>
      <c r="D20840" t="s">
        <v>5065</v>
      </c>
      <c r="E20840" t="s">
        <v>19475</v>
      </c>
      <c r="F20840" t="s">
        <v>19929</v>
      </c>
      <c r="G20840" t="e">
        <f>VLOOKUP(AI0_SourceHanMono[[#This Row],[Unicode]],UnicodeData[[Unicode]:[Name]],2,FALSE)</f>
        <v>#N/A</v>
      </c>
    </row>
    <row r="20841" spans="1:7" x14ac:dyDescent="0.25">
      <c r="A20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FC</v>
      </c>
      <c r="B20841" t="b">
        <f>_xlfn.IFNA(VLOOKUP(AI0_SourceHanMono[[#This Row],[Unicode]],FiraCode_Regular_otf_glyphIdentifiers[[Unicode]:[CID]],2,FALSE),FALSE)</f>
        <v>0</v>
      </c>
      <c r="C20841">
        <v>16171</v>
      </c>
      <c r="D20841" t="s">
        <v>5065</v>
      </c>
      <c r="E20841" t="s">
        <v>19475</v>
      </c>
      <c r="F20841" t="s">
        <v>19930</v>
      </c>
      <c r="G20841" t="e">
        <f>VLOOKUP(AI0_SourceHanMono[[#This Row],[Unicode]],UnicodeData[[Unicode]:[Name]],2,FALSE)</f>
        <v>#N/A</v>
      </c>
    </row>
    <row r="20842" spans="1:7" x14ac:dyDescent="0.25">
      <c r="A20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FD</v>
      </c>
      <c r="B20842" t="b">
        <f>_xlfn.IFNA(VLOOKUP(AI0_SourceHanMono[[#This Row],[Unicode]],FiraCode_Regular_otf_glyphIdentifiers[[Unicode]:[CID]],2,FALSE),FALSE)</f>
        <v>0</v>
      </c>
      <c r="C20842">
        <v>16172</v>
      </c>
      <c r="D20842" t="s">
        <v>5065</v>
      </c>
      <c r="E20842" t="s">
        <v>19475</v>
      </c>
      <c r="F20842" t="s">
        <v>19931</v>
      </c>
      <c r="G20842" t="e">
        <f>VLOOKUP(AI0_SourceHanMono[[#This Row],[Unicode]],UnicodeData[[Unicode]:[Name]],2,FALSE)</f>
        <v>#N/A</v>
      </c>
    </row>
    <row r="20843" spans="1:7" x14ac:dyDescent="0.25">
      <c r="A20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FD</v>
      </c>
      <c r="B20843" t="b">
        <f>_xlfn.IFNA(VLOOKUP(AI0_SourceHanMono[[#This Row],[Unicode]],FiraCode_Regular_otf_glyphIdentifiers[[Unicode]:[CID]],2,FALSE),FALSE)</f>
        <v>0</v>
      </c>
      <c r="C20843">
        <v>16173</v>
      </c>
      <c r="D20843" t="s">
        <v>5065</v>
      </c>
      <c r="E20843" t="s">
        <v>19475</v>
      </c>
      <c r="F20843" t="s">
        <v>19932</v>
      </c>
      <c r="G20843" t="e">
        <f>VLOOKUP(AI0_SourceHanMono[[#This Row],[Unicode]],UnicodeData[[Unicode]:[Name]],2,FALSE)</f>
        <v>#N/A</v>
      </c>
    </row>
    <row r="20844" spans="1:7" x14ac:dyDescent="0.25">
      <c r="A20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FD</v>
      </c>
      <c r="B20844" t="b">
        <f>_xlfn.IFNA(VLOOKUP(AI0_SourceHanMono[[#This Row],[Unicode]],FiraCode_Regular_otf_glyphIdentifiers[[Unicode]:[CID]],2,FALSE),FALSE)</f>
        <v>0</v>
      </c>
      <c r="C20844">
        <v>16174</v>
      </c>
      <c r="D20844" t="s">
        <v>5065</v>
      </c>
      <c r="E20844" t="s">
        <v>19475</v>
      </c>
      <c r="F20844" t="s">
        <v>19933</v>
      </c>
      <c r="G20844" t="e">
        <f>VLOOKUP(AI0_SourceHanMono[[#This Row],[Unicode]],UnicodeData[[Unicode]:[Name]],2,FALSE)</f>
        <v>#N/A</v>
      </c>
    </row>
    <row r="20845" spans="1:7" x14ac:dyDescent="0.25">
      <c r="A20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FE</v>
      </c>
      <c r="B20845" t="b">
        <f>_xlfn.IFNA(VLOOKUP(AI0_SourceHanMono[[#This Row],[Unicode]],FiraCode_Regular_otf_glyphIdentifiers[[Unicode]:[CID]],2,FALSE),FALSE)</f>
        <v>0</v>
      </c>
      <c r="C20845">
        <v>16175</v>
      </c>
      <c r="D20845" t="s">
        <v>5065</v>
      </c>
      <c r="E20845" t="s">
        <v>19475</v>
      </c>
      <c r="F20845" t="s">
        <v>19934</v>
      </c>
      <c r="G20845" t="e">
        <f>VLOOKUP(AI0_SourceHanMono[[#This Row],[Unicode]],UnicodeData[[Unicode]:[Name]],2,FALSE)</f>
        <v>#N/A</v>
      </c>
    </row>
    <row r="20846" spans="1:7" x14ac:dyDescent="0.25">
      <c r="A20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FF</v>
      </c>
      <c r="B20846" t="b">
        <f>_xlfn.IFNA(VLOOKUP(AI0_SourceHanMono[[#This Row],[Unicode]],FiraCode_Regular_otf_glyphIdentifiers[[Unicode]:[CID]],2,FALSE),FALSE)</f>
        <v>0</v>
      </c>
      <c r="C20846">
        <v>16176</v>
      </c>
      <c r="D20846" t="s">
        <v>5065</v>
      </c>
      <c r="E20846" t="s">
        <v>19475</v>
      </c>
      <c r="F20846" t="s">
        <v>19935</v>
      </c>
      <c r="G20846" t="e">
        <f>VLOOKUP(AI0_SourceHanMono[[#This Row],[Unicode]],UnicodeData[[Unicode]:[Name]],2,FALSE)</f>
        <v>#N/A</v>
      </c>
    </row>
    <row r="20847" spans="1:7" x14ac:dyDescent="0.25">
      <c r="A20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CFF</v>
      </c>
      <c r="B20847" t="b">
        <f>_xlfn.IFNA(VLOOKUP(AI0_SourceHanMono[[#This Row],[Unicode]],FiraCode_Regular_otf_glyphIdentifiers[[Unicode]:[CID]],2,FALSE),FALSE)</f>
        <v>0</v>
      </c>
      <c r="C20847">
        <v>16177</v>
      </c>
      <c r="D20847" t="s">
        <v>5065</v>
      </c>
      <c r="E20847" t="s">
        <v>19475</v>
      </c>
      <c r="F20847" t="s">
        <v>19936</v>
      </c>
      <c r="G20847" t="e">
        <f>VLOOKUP(AI0_SourceHanMono[[#This Row],[Unicode]],UnicodeData[[Unicode]:[Name]],2,FALSE)</f>
        <v>#N/A</v>
      </c>
    </row>
    <row r="20848" spans="1:7" x14ac:dyDescent="0.25">
      <c r="A20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00</v>
      </c>
      <c r="B20848" t="b">
        <f>_xlfn.IFNA(VLOOKUP(AI0_SourceHanMono[[#This Row],[Unicode]],FiraCode_Regular_otf_glyphIdentifiers[[Unicode]:[CID]],2,FALSE),FALSE)</f>
        <v>0</v>
      </c>
      <c r="C20848">
        <v>16178</v>
      </c>
      <c r="D20848" t="s">
        <v>5065</v>
      </c>
      <c r="E20848" t="s">
        <v>19937</v>
      </c>
      <c r="F20848" t="s">
        <v>19938</v>
      </c>
      <c r="G20848" t="e">
        <f>VLOOKUP(AI0_SourceHanMono[[#This Row],[Unicode]],UnicodeData[[Unicode]:[Name]],2,FALSE)</f>
        <v>#N/A</v>
      </c>
    </row>
    <row r="20849" spans="1:7" x14ac:dyDescent="0.25">
      <c r="A20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01</v>
      </c>
      <c r="B20849" t="b">
        <f>_xlfn.IFNA(VLOOKUP(AI0_SourceHanMono[[#This Row],[Unicode]],FiraCode_Regular_otf_glyphIdentifiers[[Unicode]:[CID]],2,FALSE),FALSE)</f>
        <v>0</v>
      </c>
      <c r="C20849">
        <v>16179</v>
      </c>
      <c r="D20849" t="s">
        <v>5065</v>
      </c>
      <c r="E20849" t="s">
        <v>19937</v>
      </c>
      <c r="F20849" t="s">
        <v>19939</v>
      </c>
      <c r="G20849" t="e">
        <f>VLOOKUP(AI0_SourceHanMono[[#This Row],[Unicode]],UnicodeData[[Unicode]:[Name]],2,FALSE)</f>
        <v>#N/A</v>
      </c>
    </row>
    <row r="20850" spans="1:7" x14ac:dyDescent="0.25">
      <c r="A20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01</v>
      </c>
      <c r="B20850" t="b">
        <f>_xlfn.IFNA(VLOOKUP(AI0_SourceHanMono[[#This Row],[Unicode]],FiraCode_Regular_otf_glyphIdentifiers[[Unicode]:[CID]],2,FALSE),FALSE)</f>
        <v>0</v>
      </c>
      <c r="C20850">
        <v>16180</v>
      </c>
      <c r="D20850" t="s">
        <v>5065</v>
      </c>
      <c r="E20850" t="s">
        <v>19937</v>
      </c>
      <c r="F20850" t="s">
        <v>19940</v>
      </c>
      <c r="G20850" t="e">
        <f>VLOOKUP(AI0_SourceHanMono[[#This Row],[Unicode]],UnicodeData[[Unicode]:[Name]],2,FALSE)</f>
        <v>#N/A</v>
      </c>
    </row>
    <row r="20851" spans="1:7" x14ac:dyDescent="0.25">
      <c r="A20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02</v>
      </c>
      <c r="B20851" t="b">
        <f>_xlfn.IFNA(VLOOKUP(AI0_SourceHanMono[[#This Row],[Unicode]],FiraCode_Regular_otf_glyphIdentifiers[[Unicode]:[CID]],2,FALSE),FALSE)</f>
        <v>0</v>
      </c>
      <c r="C20851">
        <v>16181</v>
      </c>
      <c r="D20851" t="s">
        <v>5065</v>
      </c>
      <c r="E20851" t="s">
        <v>19937</v>
      </c>
      <c r="F20851" t="s">
        <v>19941</v>
      </c>
      <c r="G20851" t="e">
        <f>VLOOKUP(AI0_SourceHanMono[[#This Row],[Unicode]],UnicodeData[[Unicode]:[Name]],2,FALSE)</f>
        <v>#N/A</v>
      </c>
    </row>
    <row r="20852" spans="1:7" x14ac:dyDescent="0.25">
      <c r="A20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03</v>
      </c>
      <c r="B20852" t="b">
        <f>_xlfn.IFNA(VLOOKUP(AI0_SourceHanMono[[#This Row],[Unicode]],FiraCode_Regular_otf_glyphIdentifiers[[Unicode]:[CID]],2,FALSE),FALSE)</f>
        <v>0</v>
      </c>
      <c r="C20852">
        <v>16182</v>
      </c>
      <c r="D20852" t="s">
        <v>5065</v>
      </c>
      <c r="E20852" t="s">
        <v>19937</v>
      </c>
      <c r="F20852" t="s">
        <v>19942</v>
      </c>
      <c r="G20852" t="e">
        <f>VLOOKUP(AI0_SourceHanMono[[#This Row],[Unicode]],UnicodeData[[Unicode]:[Name]],2,FALSE)</f>
        <v>#N/A</v>
      </c>
    </row>
    <row r="20853" spans="1:7" x14ac:dyDescent="0.25">
      <c r="A20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04</v>
      </c>
      <c r="B20853" t="b">
        <f>_xlfn.IFNA(VLOOKUP(AI0_SourceHanMono[[#This Row],[Unicode]],FiraCode_Regular_otf_glyphIdentifiers[[Unicode]:[CID]],2,FALSE),FALSE)</f>
        <v>0</v>
      </c>
      <c r="C20853">
        <v>16183</v>
      </c>
      <c r="D20853" t="s">
        <v>5065</v>
      </c>
      <c r="E20853" t="s">
        <v>19937</v>
      </c>
      <c r="F20853" t="s">
        <v>19943</v>
      </c>
      <c r="G20853" t="e">
        <f>VLOOKUP(AI0_SourceHanMono[[#This Row],[Unicode]],UnicodeData[[Unicode]:[Name]],2,FALSE)</f>
        <v>#N/A</v>
      </c>
    </row>
    <row r="20854" spans="1:7" x14ac:dyDescent="0.25">
      <c r="A20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05</v>
      </c>
      <c r="B20854" t="b">
        <f>_xlfn.IFNA(VLOOKUP(AI0_SourceHanMono[[#This Row],[Unicode]],FiraCode_Regular_otf_glyphIdentifiers[[Unicode]:[CID]],2,FALSE),FALSE)</f>
        <v>0</v>
      </c>
      <c r="C20854">
        <v>16184</v>
      </c>
      <c r="D20854" t="s">
        <v>5065</v>
      </c>
      <c r="E20854" t="s">
        <v>19937</v>
      </c>
      <c r="F20854" t="s">
        <v>19944</v>
      </c>
      <c r="G20854" t="e">
        <f>VLOOKUP(AI0_SourceHanMono[[#This Row],[Unicode]],UnicodeData[[Unicode]:[Name]],2,FALSE)</f>
        <v>#N/A</v>
      </c>
    </row>
    <row r="20855" spans="1:7" x14ac:dyDescent="0.25">
      <c r="A20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06</v>
      </c>
      <c r="B20855" t="b">
        <f>_xlfn.IFNA(VLOOKUP(AI0_SourceHanMono[[#This Row],[Unicode]],FiraCode_Regular_otf_glyphIdentifiers[[Unicode]:[CID]],2,FALSE),FALSE)</f>
        <v>0</v>
      </c>
      <c r="C20855">
        <v>16185</v>
      </c>
      <c r="D20855" t="s">
        <v>5065</v>
      </c>
      <c r="E20855" t="s">
        <v>19937</v>
      </c>
      <c r="F20855" t="s">
        <v>19945</v>
      </c>
      <c r="G20855" t="e">
        <f>VLOOKUP(AI0_SourceHanMono[[#This Row],[Unicode]],UnicodeData[[Unicode]:[Name]],2,FALSE)</f>
        <v>#N/A</v>
      </c>
    </row>
    <row r="20856" spans="1:7" x14ac:dyDescent="0.25">
      <c r="A20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06</v>
      </c>
      <c r="B20856" t="b">
        <f>_xlfn.IFNA(VLOOKUP(AI0_SourceHanMono[[#This Row],[Unicode]],FiraCode_Regular_otf_glyphIdentifiers[[Unicode]:[CID]],2,FALSE),FALSE)</f>
        <v>0</v>
      </c>
      <c r="C20856">
        <v>16186</v>
      </c>
      <c r="D20856" t="s">
        <v>5065</v>
      </c>
      <c r="E20856" t="s">
        <v>19937</v>
      </c>
      <c r="F20856" t="s">
        <v>19946</v>
      </c>
      <c r="G20856" t="e">
        <f>VLOOKUP(AI0_SourceHanMono[[#This Row],[Unicode]],UnicodeData[[Unicode]:[Name]],2,FALSE)</f>
        <v>#N/A</v>
      </c>
    </row>
    <row r="20857" spans="1:7" x14ac:dyDescent="0.25">
      <c r="A20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06</v>
      </c>
      <c r="B20857" t="b">
        <f>_xlfn.IFNA(VLOOKUP(AI0_SourceHanMono[[#This Row],[Unicode]],FiraCode_Regular_otf_glyphIdentifiers[[Unicode]:[CID]],2,FALSE),FALSE)</f>
        <v>0</v>
      </c>
      <c r="C20857">
        <v>16187</v>
      </c>
      <c r="D20857" t="s">
        <v>5065</v>
      </c>
      <c r="E20857" t="s">
        <v>19937</v>
      </c>
      <c r="F20857" t="s">
        <v>19947</v>
      </c>
      <c r="G20857" t="e">
        <f>VLOOKUP(AI0_SourceHanMono[[#This Row],[Unicode]],UnicodeData[[Unicode]:[Name]],2,FALSE)</f>
        <v>#N/A</v>
      </c>
    </row>
    <row r="20858" spans="1:7" x14ac:dyDescent="0.25">
      <c r="A20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07</v>
      </c>
      <c r="B20858" t="b">
        <f>_xlfn.IFNA(VLOOKUP(AI0_SourceHanMono[[#This Row],[Unicode]],FiraCode_Regular_otf_glyphIdentifiers[[Unicode]:[CID]],2,FALSE),FALSE)</f>
        <v>0</v>
      </c>
      <c r="C20858">
        <v>16188</v>
      </c>
      <c r="D20858" t="s">
        <v>5065</v>
      </c>
      <c r="E20858" t="s">
        <v>19937</v>
      </c>
      <c r="F20858" t="s">
        <v>19948</v>
      </c>
      <c r="G20858" t="e">
        <f>VLOOKUP(AI0_SourceHanMono[[#This Row],[Unicode]],UnicodeData[[Unicode]:[Name]],2,FALSE)</f>
        <v>#N/A</v>
      </c>
    </row>
    <row r="20859" spans="1:7" x14ac:dyDescent="0.25">
      <c r="A20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07</v>
      </c>
      <c r="B20859" t="b">
        <f>_xlfn.IFNA(VLOOKUP(AI0_SourceHanMono[[#This Row],[Unicode]],FiraCode_Regular_otf_glyphIdentifiers[[Unicode]:[CID]],2,FALSE),FALSE)</f>
        <v>0</v>
      </c>
      <c r="C20859">
        <v>16189</v>
      </c>
      <c r="D20859" t="s">
        <v>5065</v>
      </c>
      <c r="E20859" t="s">
        <v>19937</v>
      </c>
      <c r="F20859" t="s">
        <v>19949</v>
      </c>
      <c r="G20859" t="e">
        <f>VLOOKUP(AI0_SourceHanMono[[#This Row],[Unicode]],UnicodeData[[Unicode]:[Name]],2,FALSE)</f>
        <v>#N/A</v>
      </c>
    </row>
    <row r="20860" spans="1:7" x14ac:dyDescent="0.25">
      <c r="A20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07</v>
      </c>
      <c r="B20860" t="b">
        <f>_xlfn.IFNA(VLOOKUP(AI0_SourceHanMono[[#This Row],[Unicode]],FiraCode_Regular_otf_glyphIdentifiers[[Unicode]:[CID]],2,FALSE),FALSE)</f>
        <v>0</v>
      </c>
      <c r="C20860">
        <v>16190</v>
      </c>
      <c r="D20860" t="s">
        <v>5065</v>
      </c>
      <c r="E20860" t="s">
        <v>19937</v>
      </c>
      <c r="F20860" t="s">
        <v>19950</v>
      </c>
      <c r="G20860" t="e">
        <f>VLOOKUP(AI0_SourceHanMono[[#This Row],[Unicode]],UnicodeData[[Unicode]:[Name]],2,FALSE)</f>
        <v>#N/A</v>
      </c>
    </row>
    <row r="20861" spans="1:7" x14ac:dyDescent="0.25">
      <c r="A20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08</v>
      </c>
      <c r="B20861" t="b">
        <f>_xlfn.IFNA(VLOOKUP(AI0_SourceHanMono[[#This Row],[Unicode]],FiraCode_Regular_otf_glyphIdentifiers[[Unicode]:[CID]],2,FALSE),FALSE)</f>
        <v>0</v>
      </c>
      <c r="C20861">
        <v>16191</v>
      </c>
      <c r="D20861" t="s">
        <v>5065</v>
      </c>
      <c r="E20861" t="s">
        <v>19937</v>
      </c>
      <c r="F20861" t="s">
        <v>19951</v>
      </c>
      <c r="G20861" t="e">
        <f>VLOOKUP(AI0_SourceHanMono[[#This Row],[Unicode]],UnicodeData[[Unicode]:[Name]],2,FALSE)</f>
        <v>#N/A</v>
      </c>
    </row>
    <row r="20862" spans="1:7" x14ac:dyDescent="0.25">
      <c r="A20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09</v>
      </c>
      <c r="B20862" t="b">
        <f>_xlfn.IFNA(VLOOKUP(AI0_SourceHanMono[[#This Row],[Unicode]],FiraCode_Regular_otf_glyphIdentifiers[[Unicode]:[CID]],2,FALSE),FALSE)</f>
        <v>0</v>
      </c>
      <c r="C20862">
        <v>16192</v>
      </c>
      <c r="D20862" t="s">
        <v>5065</v>
      </c>
      <c r="E20862" t="s">
        <v>19937</v>
      </c>
      <c r="F20862" t="s">
        <v>19952</v>
      </c>
      <c r="G20862" t="e">
        <f>VLOOKUP(AI0_SourceHanMono[[#This Row],[Unicode]],UnicodeData[[Unicode]:[Name]],2,FALSE)</f>
        <v>#N/A</v>
      </c>
    </row>
    <row r="20863" spans="1:7" x14ac:dyDescent="0.25">
      <c r="A20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0A</v>
      </c>
      <c r="B20863" t="b">
        <f>_xlfn.IFNA(VLOOKUP(AI0_SourceHanMono[[#This Row],[Unicode]],FiraCode_Regular_otf_glyphIdentifiers[[Unicode]:[CID]],2,FALSE),FALSE)</f>
        <v>0</v>
      </c>
      <c r="C20863">
        <v>16193</v>
      </c>
      <c r="D20863" t="s">
        <v>5065</v>
      </c>
      <c r="E20863" t="s">
        <v>19937</v>
      </c>
      <c r="F20863" t="s">
        <v>19953</v>
      </c>
      <c r="G20863" t="e">
        <f>VLOOKUP(AI0_SourceHanMono[[#This Row],[Unicode]],UnicodeData[[Unicode]:[Name]],2,FALSE)</f>
        <v>#N/A</v>
      </c>
    </row>
    <row r="20864" spans="1:7" x14ac:dyDescent="0.25">
      <c r="A20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0B</v>
      </c>
      <c r="B20864" t="b">
        <f>_xlfn.IFNA(VLOOKUP(AI0_SourceHanMono[[#This Row],[Unicode]],FiraCode_Regular_otf_glyphIdentifiers[[Unicode]:[CID]],2,FALSE),FALSE)</f>
        <v>0</v>
      </c>
      <c r="C20864">
        <v>16194</v>
      </c>
      <c r="D20864" t="s">
        <v>5065</v>
      </c>
      <c r="E20864" t="s">
        <v>19937</v>
      </c>
      <c r="F20864" t="s">
        <v>19954</v>
      </c>
      <c r="G20864" t="e">
        <f>VLOOKUP(AI0_SourceHanMono[[#This Row],[Unicode]],UnicodeData[[Unicode]:[Name]],2,FALSE)</f>
        <v>#N/A</v>
      </c>
    </row>
    <row r="20865" spans="1:7" x14ac:dyDescent="0.25">
      <c r="A20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0B</v>
      </c>
      <c r="B20865" t="b">
        <f>_xlfn.IFNA(VLOOKUP(AI0_SourceHanMono[[#This Row],[Unicode]],FiraCode_Regular_otf_glyphIdentifiers[[Unicode]:[CID]],2,FALSE),FALSE)</f>
        <v>0</v>
      </c>
      <c r="C20865">
        <v>16195</v>
      </c>
      <c r="D20865" t="s">
        <v>5065</v>
      </c>
      <c r="E20865" t="s">
        <v>19937</v>
      </c>
      <c r="F20865" t="s">
        <v>19955</v>
      </c>
      <c r="G20865" t="e">
        <f>VLOOKUP(AI0_SourceHanMono[[#This Row],[Unicode]],UnicodeData[[Unicode]:[Name]],2,FALSE)</f>
        <v>#N/A</v>
      </c>
    </row>
    <row r="20866" spans="1:7" x14ac:dyDescent="0.25">
      <c r="A20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0C</v>
      </c>
      <c r="B20866" t="b">
        <f>_xlfn.IFNA(VLOOKUP(AI0_SourceHanMono[[#This Row],[Unicode]],FiraCode_Regular_otf_glyphIdentifiers[[Unicode]:[CID]],2,FALSE),FALSE)</f>
        <v>0</v>
      </c>
      <c r="C20866">
        <v>16196</v>
      </c>
      <c r="D20866" t="s">
        <v>5065</v>
      </c>
      <c r="E20866" t="s">
        <v>19937</v>
      </c>
      <c r="F20866" t="s">
        <v>19956</v>
      </c>
      <c r="G20866" t="e">
        <f>VLOOKUP(AI0_SourceHanMono[[#This Row],[Unicode]],UnicodeData[[Unicode]:[Name]],2,FALSE)</f>
        <v>#N/A</v>
      </c>
    </row>
    <row r="20867" spans="1:7" x14ac:dyDescent="0.25">
      <c r="A20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0C</v>
      </c>
      <c r="B20867" t="b">
        <f>_xlfn.IFNA(VLOOKUP(AI0_SourceHanMono[[#This Row],[Unicode]],FiraCode_Regular_otf_glyphIdentifiers[[Unicode]:[CID]],2,FALSE),FALSE)</f>
        <v>0</v>
      </c>
      <c r="C20867">
        <v>16197</v>
      </c>
      <c r="D20867" t="s">
        <v>5065</v>
      </c>
      <c r="E20867" t="s">
        <v>19937</v>
      </c>
      <c r="F20867" t="s">
        <v>19957</v>
      </c>
      <c r="G20867" t="e">
        <f>VLOOKUP(AI0_SourceHanMono[[#This Row],[Unicode]],UnicodeData[[Unicode]:[Name]],2,FALSE)</f>
        <v>#N/A</v>
      </c>
    </row>
    <row r="20868" spans="1:7" x14ac:dyDescent="0.25">
      <c r="A20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0D</v>
      </c>
      <c r="B20868" t="b">
        <f>_xlfn.IFNA(VLOOKUP(AI0_SourceHanMono[[#This Row],[Unicode]],FiraCode_Regular_otf_glyphIdentifiers[[Unicode]:[CID]],2,FALSE),FALSE)</f>
        <v>0</v>
      </c>
      <c r="C20868">
        <v>16198</v>
      </c>
      <c r="D20868" t="s">
        <v>5065</v>
      </c>
      <c r="E20868" t="s">
        <v>19937</v>
      </c>
      <c r="F20868" t="s">
        <v>19958</v>
      </c>
      <c r="G20868" t="e">
        <f>VLOOKUP(AI0_SourceHanMono[[#This Row],[Unicode]],UnicodeData[[Unicode]:[Name]],2,FALSE)</f>
        <v>#N/A</v>
      </c>
    </row>
    <row r="20869" spans="1:7" x14ac:dyDescent="0.25">
      <c r="A20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0D</v>
      </c>
      <c r="B20869" t="b">
        <f>_xlfn.IFNA(VLOOKUP(AI0_SourceHanMono[[#This Row],[Unicode]],FiraCode_Regular_otf_glyphIdentifiers[[Unicode]:[CID]],2,FALSE),FALSE)</f>
        <v>0</v>
      </c>
      <c r="C20869">
        <v>16199</v>
      </c>
      <c r="D20869" t="s">
        <v>5065</v>
      </c>
      <c r="E20869" t="s">
        <v>19937</v>
      </c>
      <c r="F20869" t="s">
        <v>19959</v>
      </c>
      <c r="G20869" t="e">
        <f>VLOOKUP(AI0_SourceHanMono[[#This Row],[Unicode]],UnicodeData[[Unicode]:[Name]],2,FALSE)</f>
        <v>#N/A</v>
      </c>
    </row>
    <row r="20870" spans="1:7" x14ac:dyDescent="0.25">
      <c r="A20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0D</v>
      </c>
      <c r="B20870" t="b">
        <f>_xlfn.IFNA(VLOOKUP(AI0_SourceHanMono[[#This Row],[Unicode]],FiraCode_Regular_otf_glyphIdentifiers[[Unicode]:[CID]],2,FALSE),FALSE)</f>
        <v>0</v>
      </c>
      <c r="C20870">
        <v>16200</v>
      </c>
      <c r="D20870" t="s">
        <v>5065</v>
      </c>
      <c r="E20870" t="s">
        <v>19937</v>
      </c>
      <c r="F20870" t="s">
        <v>19960</v>
      </c>
      <c r="G20870" t="e">
        <f>VLOOKUP(AI0_SourceHanMono[[#This Row],[Unicode]],UnicodeData[[Unicode]:[Name]],2,FALSE)</f>
        <v>#N/A</v>
      </c>
    </row>
    <row r="20871" spans="1:7" x14ac:dyDescent="0.25">
      <c r="A20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0E</v>
      </c>
      <c r="B20871" t="b">
        <f>_xlfn.IFNA(VLOOKUP(AI0_SourceHanMono[[#This Row],[Unicode]],FiraCode_Regular_otf_glyphIdentifiers[[Unicode]:[CID]],2,FALSE),FALSE)</f>
        <v>0</v>
      </c>
      <c r="C20871">
        <v>16201</v>
      </c>
      <c r="D20871" t="s">
        <v>5065</v>
      </c>
      <c r="E20871" t="s">
        <v>19937</v>
      </c>
      <c r="F20871" t="s">
        <v>19961</v>
      </c>
      <c r="G20871" t="e">
        <f>VLOOKUP(AI0_SourceHanMono[[#This Row],[Unicode]],UnicodeData[[Unicode]:[Name]],2,FALSE)</f>
        <v>#N/A</v>
      </c>
    </row>
    <row r="20872" spans="1:7" x14ac:dyDescent="0.25">
      <c r="A20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0E</v>
      </c>
      <c r="B20872" t="b">
        <f>_xlfn.IFNA(VLOOKUP(AI0_SourceHanMono[[#This Row],[Unicode]],FiraCode_Regular_otf_glyphIdentifiers[[Unicode]:[CID]],2,FALSE),FALSE)</f>
        <v>0</v>
      </c>
      <c r="C20872">
        <v>16202</v>
      </c>
      <c r="D20872" t="s">
        <v>5065</v>
      </c>
      <c r="E20872" t="s">
        <v>19937</v>
      </c>
      <c r="F20872" t="s">
        <v>19962</v>
      </c>
      <c r="G20872" t="e">
        <f>VLOOKUP(AI0_SourceHanMono[[#This Row],[Unicode]],UnicodeData[[Unicode]:[Name]],2,FALSE)</f>
        <v>#N/A</v>
      </c>
    </row>
    <row r="20873" spans="1:7" x14ac:dyDescent="0.25">
      <c r="A20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0E</v>
      </c>
      <c r="B20873" t="b">
        <f>_xlfn.IFNA(VLOOKUP(AI0_SourceHanMono[[#This Row],[Unicode]],FiraCode_Regular_otf_glyphIdentifiers[[Unicode]:[CID]],2,FALSE),FALSE)</f>
        <v>0</v>
      </c>
      <c r="C20873">
        <v>16203</v>
      </c>
      <c r="D20873" t="s">
        <v>5065</v>
      </c>
      <c r="E20873" t="s">
        <v>19937</v>
      </c>
      <c r="F20873" t="s">
        <v>19963</v>
      </c>
      <c r="G20873" t="e">
        <f>VLOOKUP(AI0_SourceHanMono[[#This Row],[Unicode]],UnicodeData[[Unicode]:[Name]],2,FALSE)</f>
        <v>#N/A</v>
      </c>
    </row>
    <row r="20874" spans="1:7" x14ac:dyDescent="0.25">
      <c r="A20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0F</v>
      </c>
      <c r="B20874" t="b">
        <f>_xlfn.IFNA(VLOOKUP(AI0_SourceHanMono[[#This Row],[Unicode]],FiraCode_Regular_otf_glyphIdentifiers[[Unicode]:[CID]],2,FALSE),FALSE)</f>
        <v>0</v>
      </c>
      <c r="C20874">
        <v>16204</v>
      </c>
      <c r="D20874" t="s">
        <v>5065</v>
      </c>
      <c r="E20874" t="s">
        <v>19937</v>
      </c>
      <c r="F20874" t="s">
        <v>19964</v>
      </c>
      <c r="G20874" t="e">
        <f>VLOOKUP(AI0_SourceHanMono[[#This Row],[Unicode]],UnicodeData[[Unicode]:[Name]],2,FALSE)</f>
        <v>#N/A</v>
      </c>
    </row>
    <row r="20875" spans="1:7" x14ac:dyDescent="0.25">
      <c r="A20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0F</v>
      </c>
      <c r="B20875" t="b">
        <f>_xlfn.IFNA(VLOOKUP(AI0_SourceHanMono[[#This Row],[Unicode]],FiraCode_Regular_otf_glyphIdentifiers[[Unicode]:[CID]],2,FALSE),FALSE)</f>
        <v>0</v>
      </c>
      <c r="C20875">
        <v>16205</v>
      </c>
      <c r="D20875" t="s">
        <v>5065</v>
      </c>
      <c r="E20875" t="s">
        <v>19937</v>
      </c>
      <c r="F20875" t="s">
        <v>19965</v>
      </c>
      <c r="G20875" t="e">
        <f>VLOOKUP(AI0_SourceHanMono[[#This Row],[Unicode]],UnicodeData[[Unicode]:[Name]],2,FALSE)</f>
        <v>#N/A</v>
      </c>
    </row>
    <row r="20876" spans="1:7" x14ac:dyDescent="0.25">
      <c r="A20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10</v>
      </c>
      <c r="B20876" t="b">
        <f>_xlfn.IFNA(VLOOKUP(AI0_SourceHanMono[[#This Row],[Unicode]],FiraCode_Regular_otf_glyphIdentifiers[[Unicode]:[CID]],2,FALSE),FALSE)</f>
        <v>0</v>
      </c>
      <c r="C20876">
        <v>16206</v>
      </c>
      <c r="D20876" t="s">
        <v>5065</v>
      </c>
      <c r="E20876" t="s">
        <v>19937</v>
      </c>
      <c r="F20876" t="s">
        <v>19966</v>
      </c>
      <c r="G20876" t="e">
        <f>VLOOKUP(AI0_SourceHanMono[[#This Row],[Unicode]],UnicodeData[[Unicode]:[Name]],2,FALSE)</f>
        <v>#N/A</v>
      </c>
    </row>
    <row r="20877" spans="1:7" x14ac:dyDescent="0.25">
      <c r="A20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10</v>
      </c>
      <c r="B20877" t="b">
        <f>_xlfn.IFNA(VLOOKUP(AI0_SourceHanMono[[#This Row],[Unicode]],FiraCode_Regular_otf_glyphIdentifiers[[Unicode]:[CID]],2,FALSE),FALSE)</f>
        <v>0</v>
      </c>
      <c r="C20877">
        <v>16207</v>
      </c>
      <c r="D20877" t="s">
        <v>5065</v>
      </c>
      <c r="E20877" t="s">
        <v>19937</v>
      </c>
      <c r="F20877" t="s">
        <v>19967</v>
      </c>
      <c r="G20877" t="e">
        <f>VLOOKUP(AI0_SourceHanMono[[#This Row],[Unicode]],UnicodeData[[Unicode]:[Name]],2,FALSE)</f>
        <v>#N/A</v>
      </c>
    </row>
    <row r="20878" spans="1:7" x14ac:dyDescent="0.25">
      <c r="A20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10</v>
      </c>
      <c r="B20878" t="b">
        <f>_xlfn.IFNA(VLOOKUP(AI0_SourceHanMono[[#This Row],[Unicode]],FiraCode_Regular_otf_glyphIdentifiers[[Unicode]:[CID]],2,FALSE),FALSE)</f>
        <v>0</v>
      </c>
      <c r="C20878">
        <v>16208</v>
      </c>
      <c r="D20878" t="s">
        <v>5065</v>
      </c>
      <c r="E20878" t="s">
        <v>19937</v>
      </c>
      <c r="F20878" t="s">
        <v>19968</v>
      </c>
      <c r="G20878" t="e">
        <f>VLOOKUP(AI0_SourceHanMono[[#This Row],[Unicode]],UnicodeData[[Unicode]:[Name]],2,FALSE)</f>
        <v>#N/A</v>
      </c>
    </row>
    <row r="20879" spans="1:7" x14ac:dyDescent="0.25">
      <c r="A20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11</v>
      </c>
      <c r="B20879" t="b">
        <f>_xlfn.IFNA(VLOOKUP(AI0_SourceHanMono[[#This Row],[Unicode]],FiraCode_Regular_otf_glyphIdentifiers[[Unicode]:[CID]],2,FALSE),FALSE)</f>
        <v>0</v>
      </c>
      <c r="C20879">
        <v>16209</v>
      </c>
      <c r="D20879" t="s">
        <v>5065</v>
      </c>
      <c r="E20879" t="s">
        <v>19937</v>
      </c>
      <c r="F20879" t="s">
        <v>19969</v>
      </c>
      <c r="G20879" t="e">
        <f>VLOOKUP(AI0_SourceHanMono[[#This Row],[Unicode]],UnicodeData[[Unicode]:[Name]],2,FALSE)</f>
        <v>#N/A</v>
      </c>
    </row>
    <row r="20880" spans="1:7" x14ac:dyDescent="0.25">
      <c r="A20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11</v>
      </c>
      <c r="B20880" t="b">
        <f>_xlfn.IFNA(VLOOKUP(AI0_SourceHanMono[[#This Row],[Unicode]],FiraCode_Regular_otf_glyphIdentifiers[[Unicode]:[CID]],2,FALSE),FALSE)</f>
        <v>0</v>
      </c>
      <c r="C20880">
        <v>16210</v>
      </c>
      <c r="D20880" t="s">
        <v>5065</v>
      </c>
      <c r="E20880" t="s">
        <v>19937</v>
      </c>
      <c r="F20880" t="s">
        <v>19970</v>
      </c>
      <c r="G20880" t="e">
        <f>VLOOKUP(AI0_SourceHanMono[[#This Row],[Unicode]],UnicodeData[[Unicode]:[Name]],2,FALSE)</f>
        <v>#N/A</v>
      </c>
    </row>
    <row r="20881" spans="1:7" x14ac:dyDescent="0.25">
      <c r="A20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11</v>
      </c>
      <c r="B20881" t="b">
        <f>_xlfn.IFNA(VLOOKUP(AI0_SourceHanMono[[#This Row],[Unicode]],FiraCode_Regular_otf_glyphIdentifiers[[Unicode]:[CID]],2,FALSE),FALSE)</f>
        <v>0</v>
      </c>
      <c r="C20881">
        <v>16211</v>
      </c>
      <c r="D20881" t="s">
        <v>5065</v>
      </c>
      <c r="E20881" t="s">
        <v>19937</v>
      </c>
      <c r="F20881" t="s">
        <v>19971</v>
      </c>
      <c r="G20881" t="e">
        <f>VLOOKUP(AI0_SourceHanMono[[#This Row],[Unicode]],UnicodeData[[Unicode]:[Name]],2,FALSE)</f>
        <v>#N/A</v>
      </c>
    </row>
    <row r="20882" spans="1:7" x14ac:dyDescent="0.25">
      <c r="A20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12</v>
      </c>
      <c r="B20882" t="b">
        <f>_xlfn.IFNA(VLOOKUP(AI0_SourceHanMono[[#This Row],[Unicode]],FiraCode_Regular_otf_glyphIdentifiers[[Unicode]:[CID]],2,FALSE),FALSE)</f>
        <v>0</v>
      </c>
      <c r="C20882">
        <v>16212</v>
      </c>
      <c r="D20882" t="s">
        <v>5065</v>
      </c>
      <c r="E20882" t="s">
        <v>19937</v>
      </c>
      <c r="F20882" t="s">
        <v>19972</v>
      </c>
      <c r="G20882" t="e">
        <f>VLOOKUP(AI0_SourceHanMono[[#This Row],[Unicode]],UnicodeData[[Unicode]:[Name]],2,FALSE)</f>
        <v>#N/A</v>
      </c>
    </row>
    <row r="20883" spans="1:7" x14ac:dyDescent="0.25">
      <c r="A20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12</v>
      </c>
      <c r="B20883" t="b">
        <f>_xlfn.IFNA(VLOOKUP(AI0_SourceHanMono[[#This Row],[Unicode]],FiraCode_Regular_otf_glyphIdentifiers[[Unicode]:[CID]],2,FALSE),FALSE)</f>
        <v>0</v>
      </c>
      <c r="C20883">
        <v>16213</v>
      </c>
      <c r="D20883" t="s">
        <v>5065</v>
      </c>
      <c r="E20883" t="s">
        <v>19937</v>
      </c>
      <c r="F20883" t="s">
        <v>19973</v>
      </c>
      <c r="G20883" t="e">
        <f>VLOOKUP(AI0_SourceHanMono[[#This Row],[Unicode]],UnicodeData[[Unicode]:[Name]],2,FALSE)</f>
        <v>#N/A</v>
      </c>
    </row>
    <row r="20884" spans="1:7" x14ac:dyDescent="0.25">
      <c r="A20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13</v>
      </c>
      <c r="B20884" t="b">
        <f>_xlfn.IFNA(VLOOKUP(AI0_SourceHanMono[[#This Row],[Unicode]],FiraCode_Regular_otf_glyphIdentifiers[[Unicode]:[CID]],2,FALSE),FALSE)</f>
        <v>0</v>
      </c>
      <c r="C20884">
        <v>16214</v>
      </c>
      <c r="D20884" t="s">
        <v>5065</v>
      </c>
      <c r="E20884" t="s">
        <v>19937</v>
      </c>
      <c r="F20884" t="s">
        <v>19974</v>
      </c>
      <c r="G20884" t="e">
        <f>VLOOKUP(AI0_SourceHanMono[[#This Row],[Unicode]],UnicodeData[[Unicode]:[Name]],2,FALSE)</f>
        <v>#N/A</v>
      </c>
    </row>
    <row r="20885" spans="1:7" x14ac:dyDescent="0.25">
      <c r="A20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14</v>
      </c>
      <c r="B20885" t="b">
        <f>_xlfn.IFNA(VLOOKUP(AI0_SourceHanMono[[#This Row],[Unicode]],FiraCode_Regular_otf_glyphIdentifiers[[Unicode]:[CID]],2,FALSE),FALSE)</f>
        <v>0</v>
      </c>
      <c r="C20885">
        <v>16215</v>
      </c>
      <c r="D20885" t="s">
        <v>5065</v>
      </c>
      <c r="E20885" t="s">
        <v>19937</v>
      </c>
      <c r="F20885" t="s">
        <v>19975</v>
      </c>
      <c r="G20885" t="e">
        <f>VLOOKUP(AI0_SourceHanMono[[#This Row],[Unicode]],UnicodeData[[Unicode]:[Name]],2,FALSE)</f>
        <v>#N/A</v>
      </c>
    </row>
    <row r="20886" spans="1:7" x14ac:dyDescent="0.25">
      <c r="A20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14</v>
      </c>
      <c r="B20886" t="b">
        <f>_xlfn.IFNA(VLOOKUP(AI0_SourceHanMono[[#This Row],[Unicode]],FiraCode_Regular_otf_glyphIdentifiers[[Unicode]:[CID]],2,FALSE),FALSE)</f>
        <v>0</v>
      </c>
      <c r="C20886">
        <v>16216</v>
      </c>
      <c r="D20886" t="s">
        <v>5065</v>
      </c>
      <c r="E20886" t="s">
        <v>19937</v>
      </c>
      <c r="F20886" t="s">
        <v>19976</v>
      </c>
      <c r="G20886" t="e">
        <f>VLOOKUP(AI0_SourceHanMono[[#This Row],[Unicode]],UnicodeData[[Unicode]:[Name]],2,FALSE)</f>
        <v>#N/A</v>
      </c>
    </row>
    <row r="20887" spans="1:7" x14ac:dyDescent="0.25">
      <c r="A20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15</v>
      </c>
      <c r="B20887" t="b">
        <f>_xlfn.IFNA(VLOOKUP(AI0_SourceHanMono[[#This Row],[Unicode]],FiraCode_Regular_otf_glyphIdentifiers[[Unicode]:[CID]],2,FALSE),FALSE)</f>
        <v>0</v>
      </c>
      <c r="C20887">
        <v>16217</v>
      </c>
      <c r="D20887" t="s">
        <v>5065</v>
      </c>
      <c r="E20887" t="s">
        <v>19937</v>
      </c>
      <c r="F20887" t="s">
        <v>19977</v>
      </c>
      <c r="G20887" t="e">
        <f>VLOOKUP(AI0_SourceHanMono[[#This Row],[Unicode]],UnicodeData[[Unicode]:[Name]],2,FALSE)</f>
        <v>#N/A</v>
      </c>
    </row>
    <row r="20888" spans="1:7" x14ac:dyDescent="0.25">
      <c r="A20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15</v>
      </c>
      <c r="B20888" t="b">
        <f>_xlfn.IFNA(VLOOKUP(AI0_SourceHanMono[[#This Row],[Unicode]],FiraCode_Regular_otf_glyphIdentifiers[[Unicode]:[CID]],2,FALSE),FALSE)</f>
        <v>0</v>
      </c>
      <c r="C20888">
        <v>16218</v>
      </c>
      <c r="D20888" t="s">
        <v>5065</v>
      </c>
      <c r="E20888" t="s">
        <v>19937</v>
      </c>
      <c r="F20888" t="s">
        <v>19978</v>
      </c>
      <c r="G20888" t="e">
        <f>VLOOKUP(AI0_SourceHanMono[[#This Row],[Unicode]],UnicodeData[[Unicode]:[Name]],2,FALSE)</f>
        <v>#N/A</v>
      </c>
    </row>
    <row r="20889" spans="1:7" x14ac:dyDescent="0.25">
      <c r="A20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15</v>
      </c>
      <c r="B20889" t="b">
        <f>_xlfn.IFNA(VLOOKUP(AI0_SourceHanMono[[#This Row],[Unicode]],FiraCode_Regular_otf_glyphIdentifiers[[Unicode]:[CID]],2,FALSE),FALSE)</f>
        <v>0</v>
      </c>
      <c r="C20889">
        <v>16219</v>
      </c>
      <c r="D20889" t="s">
        <v>5065</v>
      </c>
      <c r="E20889" t="s">
        <v>19937</v>
      </c>
      <c r="F20889" t="s">
        <v>19979</v>
      </c>
      <c r="G20889" t="e">
        <f>VLOOKUP(AI0_SourceHanMono[[#This Row],[Unicode]],UnicodeData[[Unicode]:[Name]],2,FALSE)</f>
        <v>#N/A</v>
      </c>
    </row>
    <row r="20890" spans="1:7" x14ac:dyDescent="0.25">
      <c r="A20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16</v>
      </c>
      <c r="B20890" t="b">
        <f>_xlfn.IFNA(VLOOKUP(AI0_SourceHanMono[[#This Row],[Unicode]],FiraCode_Regular_otf_glyphIdentifiers[[Unicode]:[CID]],2,FALSE),FALSE)</f>
        <v>0</v>
      </c>
      <c r="C20890">
        <v>16220</v>
      </c>
      <c r="D20890" t="s">
        <v>5065</v>
      </c>
      <c r="E20890" t="s">
        <v>19937</v>
      </c>
      <c r="F20890" t="s">
        <v>19980</v>
      </c>
      <c r="G20890" t="e">
        <f>VLOOKUP(AI0_SourceHanMono[[#This Row],[Unicode]],UnicodeData[[Unicode]:[Name]],2,FALSE)</f>
        <v>#N/A</v>
      </c>
    </row>
    <row r="20891" spans="1:7" x14ac:dyDescent="0.25">
      <c r="A20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17</v>
      </c>
      <c r="B20891" t="b">
        <f>_xlfn.IFNA(VLOOKUP(AI0_SourceHanMono[[#This Row],[Unicode]],FiraCode_Regular_otf_glyphIdentifiers[[Unicode]:[CID]],2,FALSE),FALSE)</f>
        <v>0</v>
      </c>
      <c r="C20891">
        <v>16221</v>
      </c>
      <c r="D20891" t="s">
        <v>5065</v>
      </c>
      <c r="E20891" t="s">
        <v>19937</v>
      </c>
      <c r="F20891" t="s">
        <v>19981</v>
      </c>
      <c r="G20891" t="e">
        <f>VLOOKUP(AI0_SourceHanMono[[#This Row],[Unicode]],UnicodeData[[Unicode]:[Name]],2,FALSE)</f>
        <v>#N/A</v>
      </c>
    </row>
    <row r="20892" spans="1:7" x14ac:dyDescent="0.25">
      <c r="A20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17</v>
      </c>
      <c r="B20892" t="b">
        <f>_xlfn.IFNA(VLOOKUP(AI0_SourceHanMono[[#This Row],[Unicode]],FiraCode_Regular_otf_glyphIdentifiers[[Unicode]:[CID]],2,FALSE),FALSE)</f>
        <v>0</v>
      </c>
      <c r="C20892">
        <v>16222</v>
      </c>
      <c r="D20892" t="s">
        <v>5065</v>
      </c>
      <c r="E20892" t="s">
        <v>19937</v>
      </c>
      <c r="F20892" t="s">
        <v>19982</v>
      </c>
      <c r="G20892" t="e">
        <f>VLOOKUP(AI0_SourceHanMono[[#This Row],[Unicode]],UnicodeData[[Unicode]:[Name]],2,FALSE)</f>
        <v>#N/A</v>
      </c>
    </row>
    <row r="20893" spans="1:7" x14ac:dyDescent="0.25">
      <c r="A20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18</v>
      </c>
      <c r="B20893" t="b">
        <f>_xlfn.IFNA(VLOOKUP(AI0_SourceHanMono[[#This Row],[Unicode]],FiraCode_Regular_otf_glyphIdentifiers[[Unicode]:[CID]],2,FALSE),FALSE)</f>
        <v>0</v>
      </c>
      <c r="C20893">
        <v>16223</v>
      </c>
      <c r="D20893" t="s">
        <v>5065</v>
      </c>
      <c r="E20893" t="s">
        <v>19937</v>
      </c>
      <c r="F20893" t="s">
        <v>19983</v>
      </c>
      <c r="G20893" t="e">
        <f>VLOOKUP(AI0_SourceHanMono[[#This Row],[Unicode]],UnicodeData[[Unicode]:[Name]],2,FALSE)</f>
        <v>#N/A</v>
      </c>
    </row>
    <row r="20894" spans="1:7" x14ac:dyDescent="0.25">
      <c r="A20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18</v>
      </c>
      <c r="B20894" t="b">
        <f>_xlfn.IFNA(VLOOKUP(AI0_SourceHanMono[[#This Row],[Unicode]],FiraCode_Regular_otf_glyphIdentifiers[[Unicode]:[CID]],2,FALSE),FALSE)</f>
        <v>0</v>
      </c>
      <c r="C20894">
        <v>16224</v>
      </c>
      <c r="D20894" t="s">
        <v>5065</v>
      </c>
      <c r="E20894" t="s">
        <v>19937</v>
      </c>
      <c r="F20894" t="s">
        <v>19984</v>
      </c>
      <c r="G20894" t="e">
        <f>VLOOKUP(AI0_SourceHanMono[[#This Row],[Unicode]],UnicodeData[[Unicode]:[Name]],2,FALSE)</f>
        <v>#N/A</v>
      </c>
    </row>
    <row r="20895" spans="1:7" x14ac:dyDescent="0.25">
      <c r="A20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18</v>
      </c>
      <c r="B20895" t="b">
        <f>_xlfn.IFNA(VLOOKUP(AI0_SourceHanMono[[#This Row],[Unicode]],FiraCode_Regular_otf_glyphIdentifiers[[Unicode]:[CID]],2,FALSE),FALSE)</f>
        <v>0</v>
      </c>
      <c r="C20895">
        <v>16225</v>
      </c>
      <c r="D20895" t="s">
        <v>5065</v>
      </c>
      <c r="E20895" t="s">
        <v>19937</v>
      </c>
      <c r="F20895" t="s">
        <v>19985</v>
      </c>
      <c r="G20895" t="e">
        <f>VLOOKUP(AI0_SourceHanMono[[#This Row],[Unicode]],UnicodeData[[Unicode]:[Name]],2,FALSE)</f>
        <v>#N/A</v>
      </c>
    </row>
    <row r="20896" spans="1:7" x14ac:dyDescent="0.25">
      <c r="A20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19</v>
      </c>
      <c r="B20896" t="b">
        <f>_xlfn.IFNA(VLOOKUP(AI0_SourceHanMono[[#This Row],[Unicode]],FiraCode_Regular_otf_glyphIdentifiers[[Unicode]:[CID]],2,FALSE),FALSE)</f>
        <v>0</v>
      </c>
      <c r="C20896">
        <v>16226</v>
      </c>
      <c r="D20896" t="s">
        <v>5065</v>
      </c>
      <c r="E20896" t="s">
        <v>19937</v>
      </c>
      <c r="F20896" t="s">
        <v>19986</v>
      </c>
      <c r="G20896" t="e">
        <f>VLOOKUP(AI0_SourceHanMono[[#This Row],[Unicode]],UnicodeData[[Unicode]:[Name]],2,FALSE)</f>
        <v>#N/A</v>
      </c>
    </row>
    <row r="20897" spans="1:7" x14ac:dyDescent="0.25">
      <c r="A20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19</v>
      </c>
      <c r="B20897" t="b">
        <f>_xlfn.IFNA(VLOOKUP(AI0_SourceHanMono[[#This Row],[Unicode]],FiraCode_Regular_otf_glyphIdentifiers[[Unicode]:[CID]],2,FALSE),FALSE)</f>
        <v>0</v>
      </c>
      <c r="C20897">
        <v>16227</v>
      </c>
      <c r="D20897" t="s">
        <v>5065</v>
      </c>
      <c r="E20897" t="s">
        <v>19937</v>
      </c>
      <c r="F20897" t="s">
        <v>19987</v>
      </c>
      <c r="G20897" t="e">
        <f>VLOOKUP(AI0_SourceHanMono[[#This Row],[Unicode]],UnicodeData[[Unicode]:[Name]],2,FALSE)</f>
        <v>#N/A</v>
      </c>
    </row>
    <row r="20898" spans="1:7" x14ac:dyDescent="0.25">
      <c r="A20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1A</v>
      </c>
      <c r="B20898" t="b">
        <f>_xlfn.IFNA(VLOOKUP(AI0_SourceHanMono[[#This Row],[Unicode]],FiraCode_Regular_otf_glyphIdentifiers[[Unicode]:[CID]],2,FALSE),FALSE)</f>
        <v>0</v>
      </c>
      <c r="C20898">
        <v>16228</v>
      </c>
      <c r="D20898" t="s">
        <v>5065</v>
      </c>
      <c r="E20898" t="s">
        <v>19937</v>
      </c>
      <c r="F20898" t="s">
        <v>19988</v>
      </c>
      <c r="G20898" t="e">
        <f>VLOOKUP(AI0_SourceHanMono[[#This Row],[Unicode]],UnicodeData[[Unicode]:[Name]],2,FALSE)</f>
        <v>#N/A</v>
      </c>
    </row>
    <row r="20899" spans="1:7" x14ac:dyDescent="0.25">
      <c r="A20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1A</v>
      </c>
      <c r="B20899" t="b">
        <f>_xlfn.IFNA(VLOOKUP(AI0_SourceHanMono[[#This Row],[Unicode]],FiraCode_Regular_otf_glyphIdentifiers[[Unicode]:[CID]],2,FALSE),FALSE)</f>
        <v>0</v>
      </c>
      <c r="C20899">
        <v>16229</v>
      </c>
      <c r="D20899" t="s">
        <v>5065</v>
      </c>
      <c r="E20899" t="s">
        <v>19937</v>
      </c>
      <c r="F20899" t="s">
        <v>19989</v>
      </c>
      <c r="G20899" t="e">
        <f>VLOOKUP(AI0_SourceHanMono[[#This Row],[Unicode]],UnicodeData[[Unicode]:[Name]],2,FALSE)</f>
        <v>#N/A</v>
      </c>
    </row>
    <row r="20900" spans="1:7" x14ac:dyDescent="0.25">
      <c r="A20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1A</v>
      </c>
      <c r="B20900" t="b">
        <f>_xlfn.IFNA(VLOOKUP(AI0_SourceHanMono[[#This Row],[Unicode]],FiraCode_Regular_otf_glyphIdentifiers[[Unicode]:[CID]],2,FALSE),FALSE)</f>
        <v>0</v>
      </c>
      <c r="C20900">
        <v>16230</v>
      </c>
      <c r="D20900" t="s">
        <v>5065</v>
      </c>
      <c r="E20900" t="s">
        <v>19937</v>
      </c>
      <c r="F20900" t="s">
        <v>19990</v>
      </c>
      <c r="G20900" t="e">
        <f>VLOOKUP(AI0_SourceHanMono[[#This Row],[Unicode]],UnicodeData[[Unicode]:[Name]],2,FALSE)</f>
        <v>#N/A</v>
      </c>
    </row>
    <row r="20901" spans="1:7" x14ac:dyDescent="0.25">
      <c r="A20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1A</v>
      </c>
      <c r="B20901" t="b">
        <f>_xlfn.IFNA(VLOOKUP(AI0_SourceHanMono[[#This Row],[Unicode]],FiraCode_Regular_otf_glyphIdentifiers[[Unicode]:[CID]],2,FALSE),FALSE)</f>
        <v>0</v>
      </c>
      <c r="C20901">
        <v>16231</v>
      </c>
      <c r="D20901" t="s">
        <v>5065</v>
      </c>
      <c r="E20901" t="s">
        <v>19937</v>
      </c>
      <c r="F20901" t="s">
        <v>19991</v>
      </c>
      <c r="G20901" t="e">
        <f>VLOOKUP(AI0_SourceHanMono[[#This Row],[Unicode]],UnicodeData[[Unicode]:[Name]],2,FALSE)</f>
        <v>#N/A</v>
      </c>
    </row>
    <row r="20902" spans="1:7" x14ac:dyDescent="0.25">
      <c r="A20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1B</v>
      </c>
      <c r="B20902" t="b">
        <f>_xlfn.IFNA(VLOOKUP(AI0_SourceHanMono[[#This Row],[Unicode]],FiraCode_Regular_otf_glyphIdentifiers[[Unicode]:[CID]],2,FALSE),FALSE)</f>
        <v>0</v>
      </c>
      <c r="C20902">
        <v>16232</v>
      </c>
      <c r="D20902" t="s">
        <v>5065</v>
      </c>
      <c r="E20902" t="s">
        <v>19937</v>
      </c>
      <c r="F20902" t="s">
        <v>19992</v>
      </c>
      <c r="G20902" t="e">
        <f>VLOOKUP(AI0_SourceHanMono[[#This Row],[Unicode]],UnicodeData[[Unicode]:[Name]],2,FALSE)</f>
        <v>#N/A</v>
      </c>
    </row>
    <row r="20903" spans="1:7" x14ac:dyDescent="0.25">
      <c r="A20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1B</v>
      </c>
      <c r="B20903" t="b">
        <f>_xlfn.IFNA(VLOOKUP(AI0_SourceHanMono[[#This Row],[Unicode]],FiraCode_Regular_otf_glyphIdentifiers[[Unicode]:[CID]],2,FALSE),FALSE)</f>
        <v>0</v>
      </c>
      <c r="C20903">
        <v>16233</v>
      </c>
      <c r="D20903" t="s">
        <v>5065</v>
      </c>
      <c r="E20903" t="s">
        <v>19937</v>
      </c>
      <c r="F20903" t="s">
        <v>19993</v>
      </c>
      <c r="G20903" t="e">
        <f>VLOOKUP(AI0_SourceHanMono[[#This Row],[Unicode]],UnicodeData[[Unicode]:[Name]],2,FALSE)</f>
        <v>#N/A</v>
      </c>
    </row>
    <row r="20904" spans="1:7" x14ac:dyDescent="0.25">
      <c r="A20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1B</v>
      </c>
      <c r="B20904" t="b">
        <f>_xlfn.IFNA(VLOOKUP(AI0_SourceHanMono[[#This Row],[Unicode]],FiraCode_Regular_otf_glyphIdentifiers[[Unicode]:[CID]],2,FALSE),FALSE)</f>
        <v>0</v>
      </c>
      <c r="C20904">
        <v>16234</v>
      </c>
      <c r="D20904" t="s">
        <v>5065</v>
      </c>
      <c r="E20904" t="s">
        <v>19937</v>
      </c>
      <c r="F20904" t="s">
        <v>19994</v>
      </c>
      <c r="G20904" t="e">
        <f>VLOOKUP(AI0_SourceHanMono[[#This Row],[Unicode]],UnicodeData[[Unicode]:[Name]],2,FALSE)</f>
        <v>#N/A</v>
      </c>
    </row>
    <row r="20905" spans="1:7" x14ac:dyDescent="0.25">
      <c r="A20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1C</v>
      </c>
      <c r="B20905" t="b">
        <f>_xlfn.IFNA(VLOOKUP(AI0_SourceHanMono[[#This Row],[Unicode]],FiraCode_Regular_otf_glyphIdentifiers[[Unicode]:[CID]],2,FALSE),FALSE)</f>
        <v>0</v>
      </c>
      <c r="C20905">
        <v>16235</v>
      </c>
      <c r="D20905" t="s">
        <v>5065</v>
      </c>
      <c r="E20905" t="s">
        <v>19937</v>
      </c>
      <c r="F20905" t="s">
        <v>19995</v>
      </c>
      <c r="G20905" t="e">
        <f>VLOOKUP(AI0_SourceHanMono[[#This Row],[Unicode]],UnicodeData[[Unicode]:[Name]],2,FALSE)</f>
        <v>#N/A</v>
      </c>
    </row>
    <row r="20906" spans="1:7" x14ac:dyDescent="0.25">
      <c r="A20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1D</v>
      </c>
      <c r="B20906" t="b">
        <f>_xlfn.IFNA(VLOOKUP(AI0_SourceHanMono[[#This Row],[Unicode]],FiraCode_Regular_otf_glyphIdentifiers[[Unicode]:[CID]],2,FALSE),FALSE)</f>
        <v>0</v>
      </c>
      <c r="C20906">
        <v>16236</v>
      </c>
      <c r="D20906" t="s">
        <v>5065</v>
      </c>
      <c r="E20906" t="s">
        <v>19937</v>
      </c>
      <c r="F20906" t="s">
        <v>19996</v>
      </c>
      <c r="G20906" t="e">
        <f>VLOOKUP(AI0_SourceHanMono[[#This Row],[Unicode]],UnicodeData[[Unicode]:[Name]],2,FALSE)</f>
        <v>#N/A</v>
      </c>
    </row>
    <row r="20907" spans="1:7" x14ac:dyDescent="0.25">
      <c r="A20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1D</v>
      </c>
      <c r="B20907" t="b">
        <f>_xlfn.IFNA(VLOOKUP(AI0_SourceHanMono[[#This Row],[Unicode]],FiraCode_Regular_otf_glyphIdentifiers[[Unicode]:[CID]],2,FALSE),FALSE)</f>
        <v>0</v>
      </c>
      <c r="C20907">
        <v>16237</v>
      </c>
      <c r="D20907" t="s">
        <v>5065</v>
      </c>
      <c r="E20907" t="s">
        <v>19937</v>
      </c>
      <c r="F20907" t="s">
        <v>19997</v>
      </c>
      <c r="G20907" t="e">
        <f>VLOOKUP(AI0_SourceHanMono[[#This Row],[Unicode]],UnicodeData[[Unicode]:[Name]],2,FALSE)</f>
        <v>#N/A</v>
      </c>
    </row>
    <row r="20908" spans="1:7" x14ac:dyDescent="0.25">
      <c r="A20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1D</v>
      </c>
      <c r="B20908" t="b">
        <f>_xlfn.IFNA(VLOOKUP(AI0_SourceHanMono[[#This Row],[Unicode]],FiraCode_Regular_otf_glyphIdentifiers[[Unicode]:[CID]],2,FALSE),FALSE)</f>
        <v>0</v>
      </c>
      <c r="C20908">
        <v>16238</v>
      </c>
      <c r="D20908" t="s">
        <v>5065</v>
      </c>
      <c r="E20908" t="s">
        <v>19937</v>
      </c>
      <c r="F20908" t="s">
        <v>19998</v>
      </c>
      <c r="G20908" t="e">
        <f>VLOOKUP(AI0_SourceHanMono[[#This Row],[Unicode]],UnicodeData[[Unicode]:[Name]],2,FALSE)</f>
        <v>#N/A</v>
      </c>
    </row>
    <row r="20909" spans="1:7" x14ac:dyDescent="0.25">
      <c r="A20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1D</v>
      </c>
      <c r="B20909" t="b">
        <f>_xlfn.IFNA(VLOOKUP(AI0_SourceHanMono[[#This Row],[Unicode]],FiraCode_Regular_otf_glyphIdentifiers[[Unicode]:[CID]],2,FALSE),FALSE)</f>
        <v>0</v>
      </c>
      <c r="C20909">
        <v>16239</v>
      </c>
      <c r="D20909" t="s">
        <v>5065</v>
      </c>
      <c r="E20909" t="s">
        <v>19937</v>
      </c>
      <c r="F20909" t="s">
        <v>19999</v>
      </c>
      <c r="G20909" t="e">
        <f>VLOOKUP(AI0_SourceHanMono[[#This Row],[Unicode]],UnicodeData[[Unicode]:[Name]],2,FALSE)</f>
        <v>#N/A</v>
      </c>
    </row>
    <row r="20910" spans="1:7" x14ac:dyDescent="0.25">
      <c r="A20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1E</v>
      </c>
      <c r="B20910" t="b">
        <f>_xlfn.IFNA(VLOOKUP(AI0_SourceHanMono[[#This Row],[Unicode]],FiraCode_Regular_otf_glyphIdentifiers[[Unicode]:[CID]],2,FALSE),FALSE)</f>
        <v>0</v>
      </c>
      <c r="C20910">
        <v>16240</v>
      </c>
      <c r="D20910" t="s">
        <v>5065</v>
      </c>
      <c r="E20910" t="s">
        <v>19937</v>
      </c>
      <c r="F20910" t="s">
        <v>20000</v>
      </c>
      <c r="G20910" t="e">
        <f>VLOOKUP(AI0_SourceHanMono[[#This Row],[Unicode]],UnicodeData[[Unicode]:[Name]],2,FALSE)</f>
        <v>#N/A</v>
      </c>
    </row>
    <row r="20911" spans="1:7" x14ac:dyDescent="0.25">
      <c r="A20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1E</v>
      </c>
      <c r="B20911" t="b">
        <f>_xlfn.IFNA(VLOOKUP(AI0_SourceHanMono[[#This Row],[Unicode]],FiraCode_Regular_otf_glyphIdentifiers[[Unicode]:[CID]],2,FALSE),FALSE)</f>
        <v>0</v>
      </c>
      <c r="C20911">
        <v>16241</v>
      </c>
      <c r="D20911" t="s">
        <v>5065</v>
      </c>
      <c r="E20911" t="s">
        <v>19937</v>
      </c>
      <c r="F20911" t="s">
        <v>20001</v>
      </c>
      <c r="G20911" t="e">
        <f>VLOOKUP(AI0_SourceHanMono[[#This Row],[Unicode]],UnicodeData[[Unicode]:[Name]],2,FALSE)</f>
        <v>#N/A</v>
      </c>
    </row>
    <row r="20912" spans="1:7" x14ac:dyDescent="0.25">
      <c r="A20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1F</v>
      </c>
      <c r="B20912" t="b">
        <f>_xlfn.IFNA(VLOOKUP(AI0_SourceHanMono[[#This Row],[Unicode]],FiraCode_Regular_otf_glyphIdentifiers[[Unicode]:[CID]],2,FALSE),FALSE)</f>
        <v>0</v>
      </c>
      <c r="C20912">
        <v>16242</v>
      </c>
      <c r="D20912" t="s">
        <v>5065</v>
      </c>
      <c r="E20912" t="s">
        <v>19937</v>
      </c>
      <c r="F20912" t="s">
        <v>20002</v>
      </c>
      <c r="G20912" t="e">
        <f>VLOOKUP(AI0_SourceHanMono[[#This Row],[Unicode]],UnicodeData[[Unicode]:[Name]],2,FALSE)</f>
        <v>#N/A</v>
      </c>
    </row>
    <row r="20913" spans="1:7" x14ac:dyDescent="0.25">
      <c r="A20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1F</v>
      </c>
      <c r="B20913" t="b">
        <f>_xlfn.IFNA(VLOOKUP(AI0_SourceHanMono[[#This Row],[Unicode]],FiraCode_Regular_otf_glyphIdentifiers[[Unicode]:[CID]],2,FALSE),FALSE)</f>
        <v>0</v>
      </c>
      <c r="C20913">
        <v>16243</v>
      </c>
      <c r="D20913" t="s">
        <v>5065</v>
      </c>
      <c r="E20913" t="s">
        <v>19937</v>
      </c>
      <c r="F20913" t="s">
        <v>20003</v>
      </c>
      <c r="G20913" t="e">
        <f>VLOOKUP(AI0_SourceHanMono[[#This Row],[Unicode]],UnicodeData[[Unicode]:[Name]],2,FALSE)</f>
        <v>#N/A</v>
      </c>
    </row>
    <row r="20914" spans="1:7" x14ac:dyDescent="0.25">
      <c r="A20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20</v>
      </c>
      <c r="B20914" t="b">
        <f>_xlfn.IFNA(VLOOKUP(AI0_SourceHanMono[[#This Row],[Unicode]],FiraCode_Regular_otf_glyphIdentifiers[[Unicode]:[CID]],2,FALSE),FALSE)</f>
        <v>0</v>
      </c>
      <c r="C20914">
        <v>16244</v>
      </c>
      <c r="D20914" t="s">
        <v>5065</v>
      </c>
      <c r="E20914" t="s">
        <v>19937</v>
      </c>
      <c r="F20914" t="s">
        <v>20004</v>
      </c>
      <c r="G20914" t="e">
        <f>VLOOKUP(AI0_SourceHanMono[[#This Row],[Unicode]],UnicodeData[[Unicode]:[Name]],2,FALSE)</f>
        <v>#N/A</v>
      </c>
    </row>
    <row r="20915" spans="1:7" x14ac:dyDescent="0.25">
      <c r="A20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20</v>
      </c>
      <c r="B20915" t="b">
        <f>_xlfn.IFNA(VLOOKUP(AI0_SourceHanMono[[#This Row],[Unicode]],FiraCode_Regular_otf_glyphIdentifiers[[Unicode]:[CID]],2,FALSE),FALSE)</f>
        <v>0</v>
      </c>
      <c r="C20915">
        <v>16245</v>
      </c>
      <c r="D20915" t="s">
        <v>5065</v>
      </c>
      <c r="E20915" t="s">
        <v>19937</v>
      </c>
      <c r="F20915" t="s">
        <v>20005</v>
      </c>
      <c r="G20915" t="e">
        <f>VLOOKUP(AI0_SourceHanMono[[#This Row],[Unicode]],UnicodeData[[Unicode]:[Name]],2,FALSE)</f>
        <v>#N/A</v>
      </c>
    </row>
    <row r="20916" spans="1:7" x14ac:dyDescent="0.25">
      <c r="A20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20</v>
      </c>
      <c r="B20916" t="b">
        <f>_xlfn.IFNA(VLOOKUP(AI0_SourceHanMono[[#This Row],[Unicode]],FiraCode_Regular_otf_glyphIdentifiers[[Unicode]:[CID]],2,FALSE),FALSE)</f>
        <v>0</v>
      </c>
      <c r="C20916">
        <v>16246</v>
      </c>
      <c r="D20916" t="s">
        <v>5065</v>
      </c>
      <c r="E20916" t="s">
        <v>19937</v>
      </c>
      <c r="F20916" t="s">
        <v>20006</v>
      </c>
      <c r="G20916" t="e">
        <f>VLOOKUP(AI0_SourceHanMono[[#This Row],[Unicode]],UnicodeData[[Unicode]:[Name]],2,FALSE)</f>
        <v>#N/A</v>
      </c>
    </row>
    <row r="20917" spans="1:7" x14ac:dyDescent="0.25">
      <c r="A20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21</v>
      </c>
      <c r="B20917" t="b">
        <f>_xlfn.IFNA(VLOOKUP(AI0_SourceHanMono[[#This Row],[Unicode]],FiraCode_Regular_otf_glyphIdentifiers[[Unicode]:[CID]],2,FALSE),FALSE)</f>
        <v>0</v>
      </c>
      <c r="C20917">
        <v>16247</v>
      </c>
      <c r="D20917" t="s">
        <v>5065</v>
      </c>
      <c r="E20917" t="s">
        <v>19937</v>
      </c>
      <c r="F20917" t="s">
        <v>20007</v>
      </c>
      <c r="G20917" t="e">
        <f>VLOOKUP(AI0_SourceHanMono[[#This Row],[Unicode]],UnicodeData[[Unicode]:[Name]],2,FALSE)</f>
        <v>#N/A</v>
      </c>
    </row>
    <row r="20918" spans="1:7" x14ac:dyDescent="0.25">
      <c r="A20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22</v>
      </c>
      <c r="B20918" t="b">
        <f>_xlfn.IFNA(VLOOKUP(AI0_SourceHanMono[[#This Row],[Unicode]],FiraCode_Regular_otf_glyphIdentifiers[[Unicode]:[CID]],2,FALSE),FALSE)</f>
        <v>0</v>
      </c>
      <c r="C20918">
        <v>16248</v>
      </c>
      <c r="D20918" t="s">
        <v>5065</v>
      </c>
      <c r="E20918" t="s">
        <v>19937</v>
      </c>
      <c r="F20918" t="s">
        <v>20008</v>
      </c>
      <c r="G20918" t="e">
        <f>VLOOKUP(AI0_SourceHanMono[[#This Row],[Unicode]],UnicodeData[[Unicode]:[Name]],2,FALSE)</f>
        <v>#N/A</v>
      </c>
    </row>
    <row r="20919" spans="1:7" x14ac:dyDescent="0.25">
      <c r="A20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22</v>
      </c>
      <c r="B20919" t="b">
        <f>_xlfn.IFNA(VLOOKUP(AI0_SourceHanMono[[#This Row],[Unicode]],FiraCode_Regular_otf_glyphIdentifiers[[Unicode]:[CID]],2,FALSE),FALSE)</f>
        <v>0</v>
      </c>
      <c r="C20919">
        <v>16249</v>
      </c>
      <c r="D20919" t="s">
        <v>5065</v>
      </c>
      <c r="E20919" t="s">
        <v>19937</v>
      </c>
      <c r="F20919" t="s">
        <v>20009</v>
      </c>
      <c r="G20919" t="e">
        <f>VLOOKUP(AI0_SourceHanMono[[#This Row],[Unicode]],UnicodeData[[Unicode]:[Name]],2,FALSE)</f>
        <v>#N/A</v>
      </c>
    </row>
    <row r="20920" spans="1:7" x14ac:dyDescent="0.25">
      <c r="A20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22</v>
      </c>
      <c r="B20920" t="b">
        <f>_xlfn.IFNA(VLOOKUP(AI0_SourceHanMono[[#This Row],[Unicode]],FiraCode_Regular_otf_glyphIdentifiers[[Unicode]:[CID]],2,FALSE),FALSE)</f>
        <v>0</v>
      </c>
      <c r="C20920">
        <v>16250</v>
      </c>
      <c r="D20920" t="s">
        <v>5065</v>
      </c>
      <c r="E20920" t="s">
        <v>19937</v>
      </c>
      <c r="F20920" t="s">
        <v>20010</v>
      </c>
      <c r="G20920" t="e">
        <f>VLOOKUP(AI0_SourceHanMono[[#This Row],[Unicode]],UnicodeData[[Unicode]:[Name]],2,FALSE)</f>
        <v>#N/A</v>
      </c>
    </row>
    <row r="20921" spans="1:7" x14ac:dyDescent="0.25">
      <c r="A20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23</v>
      </c>
      <c r="B20921" t="b">
        <f>_xlfn.IFNA(VLOOKUP(AI0_SourceHanMono[[#This Row],[Unicode]],FiraCode_Regular_otf_glyphIdentifiers[[Unicode]:[CID]],2,FALSE),FALSE)</f>
        <v>0</v>
      </c>
      <c r="C20921">
        <v>16251</v>
      </c>
      <c r="D20921" t="s">
        <v>5065</v>
      </c>
      <c r="E20921" t="s">
        <v>19937</v>
      </c>
      <c r="F20921" t="s">
        <v>20011</v>
      </c>
      <c r="G20921" t="e">
        <f>VLOOKUP(AI0_SourceHanMono[[#This Row],[Unicode]],UnicodeData[[Unicode]:[Name]],2,FALSE)</f>
        <v>#N/A</v>
      </c>
    </row>
    <row r="20922" spans="1:7" x14ac:dyDescent="0.25">
      <c r="A20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23</v>
      </c>
      <c r="B20922" t="b">
        <f>_xlfn.IFNA(VLOOKUP(AI0_SourceHanMono[[#This Row],[Unicode]],FiraCode_Regular_otf_glyphIdentifiers[[Unicode]:[CID]],2,FALSE),FALSE)</f>
        <v>0</v>
      </c>
      <c r="C20922">
        <v>16252</v>
      </c>
      <c r="D20922" t="s">
        <v>5065</v>
      </c>
      <c r="E20922" t="s">
        <v>19937</v>
      </c>
      <c r="F20922" t="s">
        <v>20012</v>
      </c>
      <c r="G20922" t="e">
        <f>VLOOKUP(AI0_SourceHanMono[[#This Row],[Unicode]],UnicodeData[[Unicode]:[Name]],2,FALSE)</f>
        <v>#N/A</v>
      </c>
    </row>
    <row r="20923" spans="1:7" x14ac:dyDescent="0.25">
      <c r="A20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23</v>
      </c>
      <c r="B20923" t="b">
        <f>_xlfn.IFNA(VLOOKUP(AI0_SourceHanMono[[#This Row],[Unicode]],FiraCode_Regular_otf_glyphIdentifiers[[Unicode]:[CID]],2,FALSE),FALSE)</f>
        <v>0</v>
      </c>
      <c r="C20923">
        <v>16253</v>
      </c>
      <c r="D20923" t="s">
        <v>5065</v>
      </c>
      <c r="E20923" t="s">
        <v>19937</v>
      </c>
      <c r="F20923" t="s">
        <v>20013</v>
      </c>
      <c r="G20923" t="e">
        <f>VLOOKUP(AI0_SourceHanMono[[#This Row],[Unicode]],UnicodeData[[Unicode]:[Name]],2,FALSE)</f>
        <v>#N/A</v>
      </c>
    </row>
    <row r="20924" spans="1:7" x14ac:dyDescent="0.25">
      <c r="A20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24</v>
      </c>
      <c r="B20924" t="b">
        <f>_xlfn.IFNA(VLOOKUP(AI0_SourceHanMono[[#This Row],[Unicode]],FiraCode_Regular_otf_glyphIdentifiers[[Unicode]:[CID]],2,FALSE),FALSE)</f>
        <v>0</v>
      </c>
      <c r="C20924">
        <v>16254</v>
      </c>
      <c r="D20924" t="s">
        <v>5065</v>
      </c>
      <c r="E20924" t="s">
        <v>19937</v>
      </c>
      <c r="F20924" t="s">
        <v>20014</v>
      </c>
      <c r="G20924" t="e">
        <f>VLOOKUP(AI0_SourceHanMono[[#This Row],[Unicode]],UnicodeData[[Unicode]:[Name]],2,FALSE)</f>
        <v>#N/A</v>
      </c>
    </row>
    <row r="20925" spans="1:7" x14ac:dyDescent="0.25">
      <c r="A20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24</v>
      </c>
      <c r="B20925" t="b">
        <f>_xlfn.IFNA(VLOOKUP(AI0_SourceHanMono[[#This Row],[Unicode]],FiraCode_Regular_otf_glyphIdentifiers[[Unicode]:[CID]],2,FALSE),FALSE)</f>
        <v>0</v>
      </c>
      <c r="C20925">
        <v>16255</v>
      </c>
      <c r="D20925" t="s">
        <v>5065</v>
      </c>
      <c r="E20925" t="s">
        <v>19937</v>
      </c>
      <c r="F20925" t="s">
        <v>20015</v>
      </c>
      <c r="G20925" t="e">
        <f>VLOOKUP(AI0_SourceHanMono[[#This Row],[Unicode]],UnicodeData[[Unicode]:[Name]],2,FALSE)</f>
        <v>#N/A</v>
      </c>
    </row>
    <row r="20926" spans="1:7" x14ac:dyDescent="0.25">
      <c r="A20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24</v>
      </c>
      <c r="B20926" t="b">
        <f>_xlfn.IFNA(VLOOKUP(AI0_SourceHanMono[[#This Row],[Unicode]],FiraCode_Regular_otf_glyphIdentifiers[[Unicode]:[CID]],2,FALSE),FALSE)</f>
        <v>0</v>
      </c>
      <c r="C20926">
        <v>16256</v>
      </c>
      <c r="D20926" t="s">
        <v>5065</v>
      </c>
      <c r="E20926" t="s">
        <v>19937</v>
      </c>
      <c r="F20926" t="s">
        <v>20016</v>
      </c>
      <c r="G20926" t="e">
        <f>VLOOKUP(AI0_SourceHanMono[[#This Row],[Unicode]],UnicodeData[[Unicode]:[Name]],2,FALSE)</f>
        <v>#N/A</v>
      </c>
    </row>
    <row r="20927" spans="1:7" x14ac:dyDescent="0.25">
      <c r="A20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24</v>
      </c>
      <c r="B20927" t="b">
        <f>_xlfn.IFNA(VLOOKUP(AI0_SourceHanMono[[#This Row],[Unicode]],FiraCode_Regular_otf_glyphIdentifiers[[Unicode]:[CID]],2,FALSE),FALSE)</f>
        <v>0</v>
      </c>
      <c r="C20927">
        <v>16257</v>
      </c>
      <c r="D20927" t="s">
        <v>5065</v>
      </c>
      <c r="E20927" t="s">
        <v>19937</v>
      </c>
      <c r="F20927" t="s">
        <v>20017</v>
      </c>
      <c r="G20927" t="e">
        <f>VLOOKUP(AI0_SourceHanMono[[#This Row],[Unicode]],UnicodeData[[Unicode]:[Name]],2,FALSE)</f>
        <v>#N/A</v>
      </c>
    </row>
    <row r="20928" spans="1:7" x14ac:dyDescent="0.25">
      <c r="A20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25</v>
      </c>
      <c r="B20928" t="b">
        <f>_xlfn.IFNA(VLOOKUP(AI0_SourceHanMono[[#This Row],[Unicode]],FiraCode_Regular_otf_glyphIdentifiers[[Unicode]:[CID]],2,FALSE),FALSE)</f>
        <v>0</v>
      </c>
      <c r="C20928">
        <v>16258</v>
      </c>
      <c r="D20928" t="s">
        <v>5065</v>
      </c>
      <c r="E20928" t="s">
        <v>19937</v>
      </c>
      <c r="F20928" t="s">
        <v>20018</v>
      </c>
      <c r="G20928" t="e">
        <f>VLOOKUP(AI0_SourceHanMono[[#This Row],[Unicode]],UnicodeData[[Unicode]:[Name]],2,FALSE)</f>
        <v>#N/A</v>
      </c>
    </row>
    <row r="20929" spans="1:7" x14ac:dyDescent="0.25">
      <c r="A20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25</v>
      </c>
      <c r="B20929" t="b">
        <f>_xlfn.IFNA(VLOOKUP(AI0_SourceHanMono[[#This Row],[Unicode]],FiraCode_Regular_otf_glyphIdentifiers[[Unicode]:[CID]],2,FALSE),FALSE)</f>
        <v>0</v>
      </c>
      <c r="C20929">
        <v>16259</v>
      </c>
      <c r="D20929" t="s">
        <v>5065</v>
      </c>
      <c r="E20929" t="s">
        <v>19937</v>
      </c>
      <c r="F20929" t="s">
        <v>20019</v>
      </c>
      <c r="G20929" t="e">
        <f>VLOOKUP(AI0_SourceHanMono[[#This Row],[Unicode]],UnicodeData[[Unicode]:[Name]],2,FALSE)</f>
        <v>#N/A</v>
      </c>
    </row>
    <row r="20930" spans="1:7" x14ac:dyDescent="0.25">
      <c r="A20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26</v>
      </c>
      <c r="B20930" t="b">
        <f>_xlfn.IFNA(VLOOKUP(AI0_SourceHanMono[[#This Row],[Unicode]],FiraCode_Regular_otf_glyphIdentifiers[[Unicode]:[CID]],2,FALSE),FALSE)</f>
        <v>0</v>
      </c>
      <c r="C20930">
        <v>16260</v>
      </c>
      <c r="D20930" t="s">
        <v>5065</v>
      </c>
      <c r="E20930" t="s">
        <v>19937</v>
      </c>
      <c r="F20930" t="s">
        <v>20020</v>
      </c>
      <c r="G20930" t="e">
        <f>VLOOKUP(AI0_SourceHanMono[[#This Row],[Unicode]],UnicodeData[[Unicode]:[Name]],2,FALSE)</f>
        <v>#N/A</v>
      </c>
    </row>
    <row r="20931" spans="1:7" x14ac:dyDescent="0.25">
      <c r="A20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26</v>
      </c>
      <c r="B20931" t="b">
        <f>_xlfn.IFNA(VLOOKUP(AI0_SourceHanMono[[#This Row],[Unicode]],FiraCode_Regular_otf_glyphIdentifiers[[Unicode]:[CID]],2,FALSE),FALSE)</f>
        <v>0</v>
      </c>
      <c r="C20931">
        <v>16261</v>
      </c>
      <c r="D20931" t="s">
        <v>5065</v>
      </c>
      <c r="E20931" t="s">
        <v>19937</v>
      </c>
      <c r="F20931" t="s">
        <v>20021</v>
      </c>
      <c r="G20931" t="e">
        <f>VLOOKUP(AI0_SourceHanMono[[#This Row],[Unicode]],UnicodeData[[Unicode]:[Name]],2,FALSE)</f>
        <v>#N/A</v>
      </c>
    </row>
    <row r="20932" spans="1:7" x14ac:dyDescent="0.25">
      <c r="A20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26</v>
      </c>
      <c r="B20932" t="b">
        <f>_xlfn.IFNA(VLOOKUP(AI0_SourceHanMono[[#This Row],[Unicode]],FiraCode_Regular_otf_glyphIdentifiers[[Unicode]:[CID]],2,FALSE),FALSE)</f>
        <v>0</v>
      </c>
      <c r="C20932">
        <v>16262</v>
      </c>
      <c r="D20932" t="s">
        <v>5065</v>
      </c>
      <c r="E20932" t="s">
        <v>19937</v>
      </c>
      <c r="F20932" t="s">
        <v>20022</v>
      </c>
      <c r="G20932" t="e">
        <f>VLOOKUP(AI0_SourceHanMono[[#This Row],[Unicode]],UnicodeData[[Unicode]:[Name]],2,FALSE)</f>
        <v>#N/A</v>
      </c>
    </row>
    <row r="20933" spans="1:7" x14ac:dyDescent="0.25">
      <c r="A20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26</v>
      </c>
      <c r="B20933" t="b">
        <f>_xlfn.IFNA(VLOOKUP(AI0_SourceHanMono[[#This Row],[Unicode]],FiraCode_Regular_otf_glyphIdentifiers[[Unicode]:[CID]],2,FALSE),FALSE)</f>
        <v>0</v>
      </c>
      <c r="C20933">
        <v>16263</v>
      </c>
      <c r="D20933" t="s">
        <v>5065</v>
      </c>
      <c r="E20933" t="s">
        <v>19937</v>
      </c>
      <c r="F20933" t="s">
        <v>20023</v>
      </c>
      <c r="G20933" t="e">
        <f>VLOOKUP(AI0_SourceHanMono[[#This Row],[Unicode]],UnicodeData[[Unicode]:[Name]],2,FALSE)</f>
        <v>#N/A</v>
      </c>
    </row>
    <row r="20934" spans="1:7" x14ac:dyDescent="0.25">
      <c r="A20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27</v>
      </c>
      <c r="B20934" t="b">
        <f>_xlfn.IFNA(VLOOKUP(AI0_SourceHanMono[[#This Row],[Unicode]],FiraCode_Regular_otf_glyphIdentifiers[[Unicode]:[CID]],2,FALSE),FALSE)</f>
        <v>0</v>
      </c>
      <c r="C20934">
        <v>16264</v>
      </c>
      <c r="D20934" t="s">
        <v>5065</v>
      </c>
      <c r="E20934" t="s">
        <v>19937</v>
      </c>
      <c r="F20934" t="s">
        <v>20024</v>
      </c>
      <c r="G20934" t="e">
        <f>VLOOKUP(AI0_SourceHanMono[[#This Row],[Unicode]],UnicodeData[[Unicode]:[Name]],2,FALSE)</f>
        <v>#N/A</v>
      </c>
    </row>
    <row r="20935" spans="1:7" x14ac:dyDescent="0.25">
      <c r="A20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27</v>
      </c>
      <c r="B20935" t="b">
        <f>_xlfn.IFNA(VLOOKUP(AI0_SourceHanMono[[#This Row],[Unicode]],FiraCode_Regular_otf_glyphIdentifiers[[Unicode]:[CID]],2,FALSE),FALSE)</f>
        <v>0</v>
      </c>
      <c r="C20935">
        <v>16265</v>
      </c>
      <c r="D20935" t="s">
        <v>5065</v>
      </c>
      <c r="E20935" t="s">
        <v>19937</v>
      </c>
      <c r="F20935" t="s">
        <v>20025</v>
      </c>
      <c r="G20935" t="e">
        <f>VLOOKUP(AI0_SourceHanMono[[#This Row],[Unicode]],UnicodeData[[Unicode]:[Name]],2,FALSE)</f>
        <v>#N/A</v>
      </c>
    </row>
    <row r="20936" spans="1:7" x14ac:dyDescent="0.25">
      <c r="A20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27</v>
      </c>
      <c r="B20936" t="b">
        <f>_xlfn.IFNA(VLOOKUP(AI0_SourceHanMono[[#This Row],[Unicode]],FiraCode_Regular_otf_glyphIdentifiers[[Unicode]:[CID]],2,FALSE),FALSE)</f>
        <v>0</v>
      </c>
      <c r="C20936">
        <v>16266</v>
      </c>
      <c r="D20936" t="s">
        <v>5065</v>
      </c>
      <c r="E20936" t="s">
        <v>19937</v>
      </c>
      <c r="F20936" t="s">
        <v>20026</v>
      </c>
      <c r="G20936" t="e">
        <f>VLOOKUP(AI0_SourceHanMono[[#This Row],[Unicode]],UnicodeData[[Unicode]:[Name]],2,FALSE)</f>
        <v>#N/A</v>
      </c>
    </row>
    <row r="20937" spans="1:7" x14ac:dyDescent="0.25">
      <c r="A20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28</v>
      </c>
      <c r="B20937" t="b">
        <f>_xlfn.IFNA(VLOOKUP(AI0_SourceHanMono[[#This Row],[Unicode]],FiraCode_Regular_otf_glyphIdentifiers[[Unicode]:[CID]],2,FALSE),FALSE)</f>
        <v>0</v>
      </c>
      <c r="C20937">
        <v>16267</v>
      </c>
      <c r="D20937" t="s">
        <v>5065</v>
      </c>
      <c r="E20937" t="s">
        <v>19937</v>
      </c>
      <c r="F20937" t="s">
        <v>20027</v>
      </c>
      <c r="G20937" t="e">
        <f>VLOOKUP(AI0_SourceHanMono[[#This Row],[Unicode]],UnicodeData[[Unicode]:[Name]],2,FALSE)</f>
        <v>#N/A</v>
      </c>
    </row>
    <row r="20938" spans="1:7" x14ac:dyDescent="0.25">
      <c r="A20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28</v>
      </c>
      <c r="B20938" t="b">
        <f>_xlfn.IFNA(VLOOKUP(AI0_SourceHanMono[[#This Row],[Unicode]],FiraCode_Regular_otf_glyphIdentifiers[[Unicode]:[CID]],2,FALSE),FALSE)</f>
        <v>0</v>
      </c>
      <c r="C20938">
        <v>16268</v>
      </c>
      <c r="D20938" t="s">
        <v>5065</v>
      </c>
      <c r="E20938" t="s">
        <v>19937</v>
      </c>
      <c r="F20938" t="s">
        <v>20028</v>
      </c>
      <c r="G20938" t="e">
        <f>VLOOKUP(AI0_SourceHanMono[[#This Row],[Unicode]],UnicodeData[[Unicode]:[Name]],2,FALSE)</f>
        <v>#N/A</v>
      </c>
    </row>
    <row r="20939" spans="1:7" x14ac:dyDescent="0.25">
      <c r="A20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29</v>
      </c>
      <c r="B20939" t="b">
        <f>_xlfn.IFNA(VLOOKUP(AI0_SourceHanMono[[#This Row],[Unicode]],FiraCode_Regular_otf_glyphIdentifiers[[Unicode]:[CID]],2,FALSE),FALSE)</f>
        <v>0</v>
      </c>
      <c r="C20939">
        <v>16269</v>
      </c>
      <c r="D20939" t="s">
        <v>5065</v>
      </c>
      <c r="E20939" t="s">
        <v>19937</v>
      </c>
      <c r="F20939" t="s">
        <v>20029</v>
      </c>
      <c r="G20939" t="e">
        <f>VLOOKUP(AI0_SourceHanMono[[#This Row],[Unicode]],UnicodeData[[Unicode]:[Name]],2,FALSE)</f>
        <v>#N/A</v>
      </c>
    </row>
    <row r="20940" spans="1:7" x14ac:dyDescent="0.25">
      <c r="A20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29</v>
      </c>
      <c r="B20940" t="b">
        <f>_xlfn.IFNA(VLOOKUP(AI0_SourceHanMono[[#This Row],[Unicode]],FiraCode_Regular_otf_glyphIdentifiers[[Unicode]:[CID]],2,FALSE),FALSE)</f>
        <v>0</v>
      </c>
      <c r="C20940">
        <v>62272</v>
      </c>
      <c r="D20940" t="s">
        <v>5065</v>
      </c>
      <c r="E20940" t="s">
        <v>19937</v>
      </c>
      <c r="F20940" t="s">
        <v>66358</v>
      </c>
      <c r="G20940" t="e">
        <f>VLOOKUP(AI0_SourceHanMono[[#This Row],[Unicode]],UnicodeData[[Unicode]:[Name]],2,FALSE)</f>
        <v>#N/A</v>
      </c>
    </row>
    <row r="20941" spans="1:7" x14ac:dyDescent="0.25">
      <c r="A20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2A</v>
      </c>
      <c r="B20941" t="b">
        <f>_xlfn.IFNA(VLOOKUP(AI0_SourceHanMono[[#This Row],[Unicode]],FiraCode_Regular_otf_glyphIdentifiers[[Unicode]:[CID]],2,FALSE),FALSE)</f>
        <v>0</v>
      </c>
      <c r="C20941">
        <v>16270</v>
      </c>
      <c r="D20941" t="s">
        <v>5065</v>
      </c>
      <c r="E20941" t="s">
        <v>19937</v>
      </c>
      <c r="F20941" t="s">
        <v>20030</v>
      </c>
      <c r="G20941" t="e">
        <f>VLOOKUP(AI0_SourceHanMono[[#This Row],[Unicode]],UnicodeData[[Unicode]:[Name]],2,FALSE)</f>
        <v>#N/A</v>
      </c>
    </row>
    <row r="20942" spans="1:7" x14ac:dyDescent="0.25">
      <c r="A20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2B</v>
      </c>
      <c r="B20942" t="b">
        <f>_xlfn.IFNA(VLOOKUP(AI0_SourceHanMono[[#This Row],[Unicode]],FiraCode_Regular_otf_glyphIdentifiers[[Unicode]:[CID]],2,FALSE),FALSE)</f>
        <v>0</v>
      </c>
      <c r="C20942">
        <v>16271</v>
      </c>
      <c r="D20942" t="s">
        <v>5065</v>
      </c>
      <c r="E20942" t="s">
        <v>19937</v>
      </c>
      <c r="F20942" t="s">
        <v>20031</v>
      </c>
      <c r="G20942" t="e">
        <f>VLOOKUP(AI0_SourceHanMono[[#This Row],[Unicode]],UnicodeData[[Unicode]:[Name]],2,FALSE)</f>
        <v>#N/A</v>
      </c>
    </row>
    <row r="20943" spans="1:7" x14ac:dyDescent="0.25">
      <c r="A20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2B</v>
      </c>
      <c r="B20943" t="b">
        <f>_xlfn.IFNA(VLOOKUP(AI0_SourceHanMono[[#This Row],[Unicode]],FiraCode_Regular_otf_glyphIdentifiers[[Unicode]:[CID]],2,FALSE),FALSE)</f>
        <v>0</v>
      </c>
      <c r="C20943">
        <v>16272</v>
      </c>
      <c r="D20943" t="s">
        <v>5065</v>
      </c>
      <c r="E20943" t="s">
        <v>19937</v>
      </c>
      <c r="F20943" t="s">
        <v>20032</v>
      </c>
      <c r="G20943" t="e">
        <f>VLOOKUP(AI0_SourceHanMono[[#This Row],[Unicode]],UnicodeData[[Unicode]:[Name]],2,FALSE)</f>
        <v>#N/A</v>
      </c>
    </row>
    <row r="20944" spans="1:7" x14ac:dyDescent="0.25">
      <c r="A20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2C</v>
      </c>
      <c r="B20944" t="b">
        <f>_xlfn.IFNA(VLOOKUP(AI0_SourceHanMono[[#This Row],[Unicode]],FiraCode_Regular_otf_glyphIdentifiers[[Unicode]:[CID]],2,FALSE),FALSE)</f>
        <v>0</v>
      </c>
      <c r="C20944">
        <v>16273</v>
      </c>
      <c r="D20944" t="s">
        <v>5065</v>
      </c>
      <c r="E20944" t="s">
        <v>19937</v>
      </c>
      <c r="F20944" t="s">
        <v>20033</v>
      </c>
      <c r="G20944" t="e">
        <f>VLOOKUP(AI0_SourceHanMono[[#This Row],[Unicode]],UnicodeData[[Unicode]:[Name]],2,FALSE)</f>
        <v>#N/A</v>
      </c>
    </row>
    <row r="20945" spans="1:7" x14ac:dyDescent="0.25">
      <c r="A20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2D</v>
      </c>
      <c r="B20945" t="b">
        <f>_xlfn.IFNA(VLOOKUP(AI0_SourceHanMono[[#This Row],[Unicode]],FiraCode_Regular_otf_glyphIdentifiers[[Unicode]:[CID]],2,FALSE),FALSE)</f>
        <v>0</v>
      </c>
      <c r="C20945">
        <v>16274</v>
      </c>
      <c r="D20945" t="s">
        <v>5065</v>
      </c>
      <c r="E20945" t="s">
        <v>19937</v>
      </c>
      <c r="F20945" t="s">
        <v>20034</v>
      </c>
      <c r="G20945" t="e">
        <f>VLOOKUP(AI0_SourceHanMono[[#This Row],[Unicode]],UnicodeData[[Unicode]:[Name]],2,FALSE)</f>
        <v>#N/A</v>
      </c>
    </row>
    <row r="20946" spans="1:7" x14ac:dyDescent="0.25">
      <c r="A20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2E</v>
      </c>
      <c r="B20946" t="b">
        <f>_xlfn.IFNA(VLOOKUP(AI0_SourceHanMono[[#This Row],[Unicode]],FiraCode_Regular_otf_glyphIdentifiers[[Unicode]:[CID]],2,FALSE),FALSE)</f>
        <v>0</v>
      </c>
      <c r="C20946">
        <v>16275</v>
      </c>
      <c r="D20946" t="s">
        <v>5065</v>
      </c>
      <c r="E20946" t="s">
        <v>19937</v>
      </c>
      <c r="F20946" t="s">
        <v>20035</v>
      </c>
      <c r="G20946" t="e">
        <f>VLOOKUP(AI0_SourceHanMono[[#This Row],[Unicode]],UnicodeData[[Unicode]:[Name]],2,FALSE)</f>
        <v>#N/A</v>
      </c>
    </row>
    <row r="20947" spans="1:7" x14ac:dyDescent="0.25">
      <c r="A20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2F</v>
      </c>
      <c r="B20947" t="b">
        <f>_xlfn.IFNA(VLOOKUP(AI0_SourceHanMono[[#This Row],[Unicode]],FiraCode_Regular_otf_glyphIdentifiers[[Unicode]:[CID]],2,FALSE),FALSE)</f>
        <v>0</v>
      </c>
      <c r="C20947">
        <v>16276</v>
      </c>
      <c r="D20947" t="s">
        <v>5065</v>
      </c>
      <c r="E20947" t="s">
        <v>19937</v>
      </c>
      <c r="F20947" t="s">
        <v>20036</v>
      </c>
      <c r="G20947" t="e">
        <f>VLOOKUP(AI0_SourceHanMono[[#This Row],[Unicode]],UnicodeData[[Unicode]:[Name]],2,FALSE)</f>
        <v>#N/A</v>
      </c>
    </row>
    <row r="20948" spans="1:7" x14ac:dyDescent="0.25">
      <c r="A20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2F</v>
      </c>
      <c r="B20948" t="b">
        <f>_xlfn.IFNA(VLOOKUP(AI0_SourceHanMono[[#This Row],[Unicode]],FiraCode_Regular_otf_glyphIdentifiers[[Unicode]:[CID]],2,FALSE),FALSE)</f>
        <v>0</v>
      </c>
      <c r="C20948">
        <v>16277</v>
      </c>
      <c r="D20948" t="s">
        <v>5065</v>
      </c>
      <c r="E20948" t="s">
        <v>19937</v>
      </c>
      <c r="F20948" t="s">
        <v>20037</v>
      </c>
      <c r="G20948" t="e">
        <f>VLOOKUP(AI0_SourceHanMono[[#This Row],[Unicode]],UnicodeData[[Unicode]:[Name]],2,FALSE)</f>
        <v>#N/A</v>
      </c>
    </row>
    <row r="20949" spans="1:7" x14ac:dyDescent="0.25">
      <c r="A20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30</v>
      </c>
      <c r="B20949" t="b">
        <f>_xlfn.IFNA(VLOOKUP(AI0_SourceHanMono[[#This Row],[Unicode]],FiraCode_Regular_otf_glyphIdentifiers[[Unicode]:[CID]],2,FALSE),FALSE)</f>
        <v>0</v>
      </c>
      <c r="C20949">
        <v>16278</v>
      </c>
      <c r="D20949" t="s">
        <v>5065</v>
      </c>
      <c r="E20949" t="s">
        <v>19937</v>
      </c>
      <c r="F20949" t="s">
        <v>20038</v>
      </c>
      <c r="G20949" t="e">
        <f>VLOOKUP(AI0_SourceHanMono[[#This Row],[Unicode]],UnicodeData[[Unicode]:[Name]],2,FALSE)</f>
        <v>#N/A</v>
      </c>
    </row>
    <row r="20950" spans="1:7" x14ac:dyDescent="0.25">
      <c r="A20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30</v>
      </c>
      <c r="B20950" t="b">
        <f>_xlfn.IFNA(VLOOKUP(AI0_SourceHanMono[[#This Row],[Unicode]],FiraCode_Regular_otf_glyphIdentifiers[[Unicode]:[CID]],2,FALSE),FALSE)</f>
        <v>0</v>
      </c>
      <c r="C20950">
        <v>16279</v>
      </c>
      <c r="D20950" t="s">
        <v>5065</v>
      </c>
      <c r="E20950" t="s">
        <v>19937</v>
      </c>
      <c r="F20950" t="s">
        <v>20039</v>
      </c>
      <c r="G20950" t="e">
        <f>VLOOKUP(AI0_SourceHanMono[[#This Row],[Unicode]],UnicodeData[[Unicode]:[Name]],2,FALSE)</f>
        <v>#N/A</v>
      </c>
    </row>
    <row r="20951" spans="1:7" x14ac:dyDescent="0.25">
      <c r="A20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31</v>
      </c>
      <c r="B20951" t="b">
        <f>_xlfn.IFNA(VLOOKUP(AI0_SourceHanMono[[#This Row],[Unicode]],FiraCode_Regular_otf_glyphIdentifiers[[Unicode]:[CID]],2,FALSE),FALSE)</f>
        <v>0</v>
      </c>
      <c r="C20951">
        <v>16280</v>
      </c>
      <c r="D20951" t="s">
        <v>5065</v>
      </c>
      <c r="E20951" t="s">
        <v>19937</v>
      </c>
      <c r="F20951" t="s">
        <v>20040</v>
      </c>
      <c r="G20951" t="e">
        <f>VLOOKUP(AI0_SourceHanMono[[#This Row],[Unicode]],UnicodeData[[Unicode]:[Name]],2,FALSE)</f>
        <v>#N/A</v>
      </c>
    </row>
    <row r="20952" spans="1:7" x14ac:dyDescent="0.25">
      <c r="A20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32</v>
      </c>
      <c r="B20952" t="b">
        <f>_xlfn.IFNA(VLOOKUP(AI0_SourceHanMono[[#This Row],[Unicode]],FiraCode_Regular_otf_glyphIdentifiers[[Unicode]:[CID]],2,FALSE),FALSE)</f>
        <v>0</v>
      </c>
      <c r="C20952">
        <v>16281</v>
      </c>
      <c r="D20952" t="s">
        <v>5065</v>
      </c>
      <c r="E20952" t="s">
        <v>19937</v>
      </c>
      <c r="F20952" t="s">
        <v>20041</v>
      </c>
      <c r="G20952" t="e">
        <f>VLOOKUP(AI0_SourceHanMono[[#This Row],[Unicode]],UnicodeData[[Unicode]:[Name]],2,FALSE)</f>
        <v>#N/A</v>
      </c>
    </row>
    <row r="20953" spans="1:7" x14ac:dyDescent="0.25">
      <c r="A20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32</v>
      </c>
      <c r="B20953" t="b">
        <f>_xlfn.IFNA(VLOOKUP(AI0_SourceHanMono[[#This Row],[Unicode]],FiraCode_Regular_otf_glyphIdentifiers[[Unicode]:[CID]],2,FALSE),FALSE)</f>
        <v>0</v>
      </c>
      <c r="C20953">
        <v>16282</v>
      </c>
      <c r="D20953" t="s">
        <v>5065</v>
      </c>
      <c r="E20953" t="s">
        <v>19937</v>
      </c>
      <c r="F20953" t="s">
        <v>20042</v>
      </c>
      <c r="G20953" t="e">
        <f>VLOOKUP(AI0_SourceHanMono[[#This Row],[Unicode]],UnicodeData[[Unicode]:[Name]],2,FALSE)</f>
        <v>#N/A</v>
      </c>
    </row>
    <row r="20954" spans="1:7" x14ac:dyDescent="0.25">
      <c r="A20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33</v>
      </c>
      <c r="B20954" t="b">
        <f>_xlfn.IFNA(VLOOKUP(AI0_SourceHanMono[[#This Row],[Unicode]],FiraCode_Regular_otf_glyphIdentifiers[[Unicode]:[CID]],2,FALSE),FALSE)</f>
        <v>0</v>
      </c>
      <c r="C20954">
        <v>16283</v>
      </c>
      <c r="D20954" t="s">
        <v>5065</v>
      </c>
      <c r="E20954" t="s">
        <v>19937</v>
      </c>
      <c r="F20954" t="s">
        <v>20043</v>
      </c>
      <c r="G20954" t="e">
        <f>VLOOKUP(AI0_SourceHanMono[[#This Row],[Unicode]],UnicodeData[[Unicode]:[Name]],2,FALSE)</f>
        <v>#N/A</v>
      </c>
    </row>
    <row r="20955" spans="1:7" x14ac:dyDescent="0.25">
      <c r="A20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33</v>
      </c>
      <c r="B20955" t="b">
        <f>_xlfn.IFNA(VLOOKUP(AI0_SourceHanMono[[#This Row],[Unicode]],FiraCode_Regular_otf_glyphIdentifiers[[Unicode]:[CID]],2,FALSE),FALSE)</f>
        <v>0</v>
      </c>
      <c r="C20955">
        <v>16284</v>
      </c>
      <c r="D20955" t="s">
        <v>5065</v>
      </c>
      <c r="E20955" t="s">
        <v>19937</v>
      </c>
      <c r="F20955" t="s">
        <v>20044</v>
      </c>
      <c r="G20955" t="e">
        <f>VLOOKUP(AI0_SourceHanMono[[#This Row],[Unicode]],UnicodeData[[Unicode]:[Name]],2,FALSE)</f>
        <v>#N/A</v>
      </c>
    </row>
    <row r="20956" spans="1:7" x14ac:dyDescent="0.25">
      <c r="A20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33</v>
      </c>
      <c r="B20956" t="b">
        <f>_xlfn.IFNA(VLOOKUP(AI0_SourceHanMono[[#This Row],[Unicode]],FiraCode_Regular_otf_glyphIdentifiers[[Unicode]:[CID]],2,FALSE),FALSE)</f>
        <v>0</v>
      </c>
      <c r="C20956">
        <v>16285</v>
      </c>
      <c r="D20956" t="s">
        <v>5065</v>
      </c>
      <c r="E20956" t="s">
        <v>19937</v>
      </c>
      <c r="F20956" t="s">
        <v>20045</v>
      </c>
      <c r="G20956" t="e">
        <f>VLOOKUP(AI0_SourceHanMono[[#This Row],[Unicode]],UnicodeData[[Unicode]:[Name]],2,FALSE)</f>
        <v>#N/A</v>
      </c>
    </row>
    <row r="20957" spans="1:7" x14ac:dyDescent="0.25">
      <c r="A20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34</v>
      </c>
      <c r="B20957" t="b">
        <f>_xlfn.IFNA(VLOOKUP(AI0_SourceHanMono[[#This Row],[Unicode]],FiraCode_Regular_otf_glyphIdentifiers[[Unicode]:[CID]],2,FALSE),FALSE)</f>
        <v>0</v>
      </c>
      <c r="C20957">
        <v>16286</v>
      </c>
      <c r="D20957" t="s">
        <v>5065</v>
      </c>
      <c r="E20957" t="s">
        <v>19937</v>
      </c>
      <c r="F20957" t="s">
        <v>20046</v>
      </c>
      <c r="G20957" t="e">
        <f>VLOOKUP(AI0_SourceHanMono[[#This Row],[Unicode]],UnicodeData[[Unicode]:[Name]],2,FALSE)</f>
        <v>#N/A</v>
      </c>
    </row>
    <row r="20958" spans="1:7" x14ac:dyDescent="0.25">
      <c r="A20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34</v>
      </c>
      <c r="B20958" t="b">
        <f>_xlfn.IFNA(VLOOKUP(AI0_SourceHanMono[[#This Row],[Unicode]],FiraCode_Regular_otf_glyphIdentifiers[[Unicode]:[CID]],2,FALSE),FALSE)</f>
        <v>0</v>
      </c>
      <c r="C20958">
        <v>16287</v>
      </c>
      <c r="D20958" t="s">
        <v>5065</v>
      </c>
      <c r="E20958" t="s">
        <v>19937</v>
      </c>
      <c r="F20958" t="s">
        <v>20047</v>
      </c>
      <c r="G20958" t="e">
        <f>VLOOKUP(AI0_SourceHanMono[[#This Row],[Unicode]],UnicodeData[[Unicode]:[Name]],2,FALSE)</f>
        <v>#N/A</v>
      </c>
    </row>
    <row r="20959" spans="1:7" x14ac:dyDescent="0.25">
      <c r="A20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34</v>
      </c>
      <c r="B20959" t="b">
        <f>_xlfn.IFNA(VLOOKUP(AI0_SourceHanMono[[#This Row],[Unicode]],FiraCode_Regular_otf_glyphIdentifiers[[Unicode]:[CID]],2,FALSE),FALSE)</f>
        <v>0</v>
      </c>
      <c r="C20959">
        <v>16288</v>
      </c>
      <c r="D20959" t="s">
        <v>5065</v>
      </c>
      <c r="E20959" t="s">
        <v>19937</v>
      </c>
      <c r="F20959" t="s">
        <v>20048</v>
      </c>
      <c r="G20959" t="e">
        <f>VLOOKUP(AI0_SourceHanMono[[#This Row],[Unicode]],UnicodeData[[Unicode]:[Name]],2,FALSE)</f>
        <v>#N/A</v>
      </c>
    </row>
    <row r="20960" spans="1:7" x14ac:dyDescent="0.25">
      <c r="A20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35</v>
      </c>
      <c r="B20960" t="b">
        <f>_xlfn.IFNA(VLOOKUP(AI0_SourceHanMono[[#This Row],[Unicode]],FiraCode_Regular_otf_glyphIdentifiers[[Unicode]:[CID]],2,FALSE),FALSE)</f>
        <v>0</v>
      </c>
      <c r="C20960">
        <v>16289</v>
      </c>
      <c r="D20960" t="s">
        <v>5065</v>
      </c>
      <c r="E20960" t="s">
        <v>19937</v>
      </c>
      <c r="F20960" t="s">
        <v>20049</v>
      </c>
      <c r="G20960" t="e">
        <f>VLOOKUP(AI0_SourceHanMono[[#This Row],[Unicode]],UnicodeData[[Unicode]:[Name]],2,FALSE)</f>
        <v>#N/A</v>
      </c>
    </row>
    <row r="20961" spans="1:7" x14ac:dyDescent="0.25">
      <c r="A20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35</v>
      </c>
      <c r="B20961" t="b">
        <f>_xlfn.IFNA(VLOOKUP(AI0_SourceHanMono[[#This Row],[Unicode]],FiraCode_Regular_otf_glyphIdentifiers[[Unicode]:[CID]],2,FALSE),FALSE)</f>
        <v>0</v>
      </c>
      <c r="C20961">
        <v>16290</v>
      </c>
      <c r="D20961" t="s">
        <v>5065</v>
      </c>
      <c r="E20961" t="s">
        <v>19937</v>
      </c>
      <c r="F20961" t="s">
        <v>20050</v>
      </c>
      <c r="G20961" t="e">
        <f>VLOOKUP(AI0_SourceHanMono[[#This Row],[Unicode]],UnicodeData[[Unicode]:[Name]],2,FALSE)</f>
        <v>#N/A</v>
      </c>
    </row>
    <row r="20962" spans="1:7" x14ac:dyDescent="0.25">
      <c r="A20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36</v>
      </c>
      <c r="B20962" t="b">
        <f>_xlfn.IFNA(VLOOKUP(AI0_SourceHanMono[[#This Row],[Unicode]],FiraCode_Regular_otf_glyphIdentifiers[[Unicode]:[CID]],2,FALSE),FALSE)</f>
        <v>0</v>
      </c>
      <c r="C20962">
        <v>16291</v>
      </c>
      <c r="D20962" t="s">
        <v>5065</v>
      </c>
      <c r="E20962" t="s">
        <v>19937</v>
      </c>
      <c r="F20962" t="s">
        <v>20051</v>
      </c>
      <c r="G20962" t="e">
        <f>VLOOKUP(AI0_SourceHanMono[[#This Row],[Unicode]],UnicodeData[[Unicode]:[Name]],2,FALSE)</f>
        <v>#N/A</v>
      </c>
    </row>
    <row r="20963" spans="1:7" x14ac:dyDescent="0.25">
      <c r="A20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37</v>
      </c>
      <c r="B20963" t="b">
        <f>_xlfn.IFNA(VLOOKUP(AI0_SourceHanMono[[#This Row],[Unicode]],FiraCode_Regular_otf_glyphIdentifiers[[Unicode]:[CID]],2,FALSE),FALSE)</f>
        <v>0</v>
      </c>
      <c r="C20963">
        <v>16292</v>
      </c>
      <c r="D20963" t="s">
        <v>5065</v>
      </c>
      <c r="E20963" t="s">
        <v>19937</v>
      </c>
      <c r="F20963" t="s">
        <v>20052</v>
      </c>
      <c r="G20963" t="e">
        <f>VLOOKUP(AI0_SourceHanMono[[#This Row],[Unicode]],UnicodeData[[Unicode]:[Name]],2,FALSE)</f>
        <v>#N/A</v>
      </c>
    </row>
    <row r="20964" spans="1:7" x14ac:dyDescent="0.25">
      <c r="A20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37</v>
      </c>
      <c r="B20964" t="b">
        <f>_xlfn.IFNA(VLOOKUP(AI0_SourceHanMono[[#This Row],[Unicode]],FiraCode_Regular_otf_glyphIdentifiers[[Unicode]:[CID]],2,FALSE),FALSE)</f>
        <v>0</v>
      </c>
      <c r="C20964">
        <v>16293</v>
      </c>
      <c r="D20964" t="s">
        <v>5065</v>
      </c>
      <c r="E20964" t="s">
        <v>19937</v>
      </c>
      <c r="F20964" t="s">
        <v>20053</v>
      </c>
      <c r="G20964" t="e">
        <f>VLOOKUP(AI0_SourceHanMono[[#This Row],[Unicode]],UnicodeData[[Unicode]:[Name]],2,FALSE)</f>
        <v>#N/A</v>
      </c>
    </row>
    <row r="20965" spans="1:7" x14ac:dyDescent="0.25">
      <c r="A20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38</v>
      </c>
      <c r="B20965" t="b">
        <f>_xlfn.IFNA(VLOOKUP(AI0_SourceHanMono[[#This Row],[Unicode]],FiraCode_Regular_otf_glyphIdentifiers[[Unicode]:[CID]],2,FALSE),FALSE)</f>
        <v>0</v>
      </c>
      <c r="C20965">
        <v>16294</v>
      </c>
      <c r="D20965" t="s">
        <v>5065</v>
      </c>
      <c r="E20965" t="s">
        <v>19937</v>
      </c>
      <c r="F20965" t="s">
        <v>20054</v>
      </c>
      <c r="G20965" t="e">
        <f>VLOOKUP(AI0_SourceHanMono[[#This Row],[Unicode]],UnicodeData[[Unicode]:[Name]],2,FALSE)</f>
        <v>#N/A</v>
      </c>
    </row>
    <row r="20966" spans="1:7" x14ac:dyDescent="0.25">
      <c r="A20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38</v>
      </c>
      <c r="B20966" t="b">
        <f>_xlfn.IFNA(VLOOKUP(AI0_SourceHanMono[[#This Row],[Unicode]],FiraCode_Regular_otf_glyphIdentifiers[[Unicode]:[CID]],2,FALSE),FALSE)</f>
        <v>0</v>
      </c>
      <c r="C20966">
        <v>16295</v>
      </c>
      <c r="D20966" t="s">
        <v>5065</v>
      </c>
      <c r="E20966" t="s">
        <v>19937</v>
      </c>
      <c r="F20966" t="s">
        <v>20055</v>
      </c>
      <c r="G20966" t="e">
        <f>VLOOKUP(AI0_SourceHanMono[[#This Row],[Unicode]],UnicodeData[[Unicode]:[Name]],2,FALSE)</f>
        <v>#N/A</v>
      </c>
    </row>
    <row r="20967" spans="1:7" x14ac:dyDescent="0.25">
      <c r="A20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39</v>
      </c>
      <c r="B20967" t="b">
        <f>_xlfn.IFNA(VLOOKUP(AI0_SourceHanMono[[#This Row],[Unicode]],FiraCode_Regular_otf_glyphIdentifiers[[Unicode]:[CID]],2,FALSE),FALSE)</f>
        <v>0</v>
      </c>
      <c r="C20967">
        <v>16296</v>
      </c>
      <c r="D20967" t="s">
        <v>5065</v>
      </c>
      <c r="E20967" t="s">
        <v>19937</v>
      </c>
      <c r="F20967" t="s">
        <v>20056</v>
      </c>
      <c r="G20967" t="e">
        <f>VLOOKUP(AI0_SourceHanMono[[#This Row],[Unicode]],UnicodeData[[Unicode]:[Name]],2,FALSE)</f>
        <v>#N/A</v>
      </c>
    </row>
    <row r="20968" spans="1:7" x14ac:dyDescent="0.25">
      <c r="A20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39</v>
      </c>
      <c r="B20968" t="b">
        <f>_xlfn.IFNA(VLOOKUP(AI0_SourceHanMono[[#This Row],[Unicode]],FiraCode_Regular_otf_glyphIdentifiers[[Unicode]:[CID]],2,FALSE),FALSE)</f>
        <v>0</v>
      </c>
      <c r="C20968">
        <v>16297</v>
      </c>
      <c r="D20968" t="s">
        <v>5065</v>
      </c>
      <c r="E20968" t="s">
        <v>19937</v>
      </c>
      <c r="F20968" t="s">
        <v>20057</v>
      </c>
      <c r="G20968" t="e">
        <f>VLOOKUP(AI0_SourceHanMono[[#This Row],[Unicode]],UnicodeData[[Unicode]:[Name]],2,FALSE)</f>
        <v>#N/A</v>
      </c>
    </row>
    <row r="20969" spans="1:7" x14ac:dyDescent="0.25">
      <c r="A20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39</v>
      </c>
      <c r="B20969" t="b">
        <f>_xlfn.IFNA(VLOOKUP(AI0_SourceHanMono[[#This Row],[Unicode]],FiraCode_Regular_otf_glyphIdentifiers[[Unicode]:[CID]],2,FALSE),FALSE)</f>
        <v>0</v>
      </c>
      <c r="C20969">
        <v>16298</v>
      </c>
      <c r="D20969" t="s">
        <v>5065</v>
      </c>
      <c r="E20969" t="s">
        <v>19937</v>
      </c>
      <c r="F20969" t="s">
        <v>20058</v>
      </c>
      <c r="G20969" t="e">
        <f>VLOOKUP(AI0_SourceHanMono[[#This Row],[Unicode]],UnicodeData[[Unicode]:[Name]],2,FALSE)</f>
        <v>#N/A</v>
      </c>
    </row>
    <row r="20970" spans="1:7" x14ac:dyDescent="0.25">
      <c r="A20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3A</v>
      </c>
      <c r="B20970" t="b">
        <f>_xlfn.IFNA(VLOOKUP(AI0_SourceHanMono[[#This Row],[Unicode]],FiraCode_Regular_otf_glyphIdentifiers[[Unicode]:[CID]],2,FALSE),FALSE)</f>
        <v>0</v>
      </c>
      <c r="C20970">
        <v>16299</v>
      </c>
      <c r="D20970" t="s">
        <v>5065</v>
      </c>
      <c r="E20970" t="s">
        <v>19937</v>
      </c>
      <c r="F20970" t="s">
        <v>20059</v>
      </c>
      <c r="G20970" t="e">
        <f>VLOOKUP(AI0_SourceHanMono[[#This Row],[Unicode]],UnicodeData[[Unicode]:[Name]],2,FALSE)</f>
        <v>#N/A</v>
      </c>
    </row>
    <row r="20971" spans="1:7" x14ac:dyDescent="0.25">
      <c r="A20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3A</v>
      </c>
      <c r="B20971" t="b">
        <f>_xlfn.IFNA(VLOOKUP(AI0_SourceHanMono[[#This Row],[Unicode]],FiraCode_Regular_otf_glyphIdentifiers[[Unicode]:[CID]],2,FALSE),FALSE)</f>
        <v>0</v>
      </c>
      <c r="C20971">
        <v>16300</v>
      </c>
      <c r="D20971" t="s">
        <v>5065</v>
      </c>
      <c r="E20971" t="s">
        <v>19937</v>
      </c>
      <c r="F20971" t="s">
        <v>20060</v>
      </c>
      <c r="G20971" t="e">
        <f>VLOOKUP(AI0_SourceHanMono[[#This Row],[Unicode]],UnicodeData[[Unicode]:[Name]],2,FALSE)</f>
        <v>#N/A</v>
      </c>
    </row>
    <row r="20972" spans="1:7" x14ac:dyDescent="0.25">
      <c r="A20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3B</v>
      </c>
      <c r="B20972" t="b">
        <f>_xlfn.IFNA(VLOOKUP(AI0_SourceHanMono[[#This Row],[Unicode]],FiraCode_Regular_otf_glyphIdentifiers[[Unicode]:[CID]],2,FALSE),FALSE)</f>
        <v>0</v>
      </c>
      <c r="C20972">
        <v>16301</v>
      </c>
      <c r="D20972" t="s">
        <v>5065</v>
      </c>
      <c r="E20972" t="s">
        <v>19937</v>
      </c>
      <c r="F20972" t="s">
        <v>20061</v>
      </c>
      <c r="G20972" t="e">
        <f>VLOOKUP(AI0_SourceHanMono[[#This Row],[Unicode]],UnicodeData[[Unicode]:[Name]],2,FALSE)</f>
        <v>#N/A</v>
      </c>
    </row>
    <row r="20973" spans="1:7" x14ac:dyDescent="0.25">
      <c r="A20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3C</v>
      </c>
      <c r="B20973" t="b">
        <f>_xlfn.IFNA(VLOOKUP(AI0_SourceHanMono[[#This Row],[Unicode]],FiraCode_Regular_otf_glyphIdentifiers[[Unicode]:[CID]],2,FALSE),FALSE)</f>
        <v>0</v>
      </c>
      <c r="C20973">
        <v>16302</v>
      </c>
      <c r="D20973" t="s">
        <v>5065</v>
      </c>
      <c r="E20973" t="s">
        <v>19937</v>
      </c>
      <c r="F20973" t="s">
        <v>20062</v>
      </c>
      <c r="G20973" t="e">
        <f>VLOOKUP(AI0_SourceHanMono[[#This Row],[Unicode]],UnicodeData[[Unicode]:[Name]],2,FALSE)</f>
        <v>#N/A</v>
      </c>
    </row>
    <row r="20974" spans="1:7" x14ac:dyDescent="0.25">
      <c r="A20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3C</v>
      </c>
      <c r="B20974" t="b">
        <f>_xlfn.IFNA(VLOOKUP(AI0_SourceHanMono[[#This Row],[Unicode]],FiraCode_Regular_otf_glyphIdentifiers[[Unicode]:[CID]],2,FALSE),FALSE)</f>
        <v>0</v>
      </c>
      <c r="C20974">
        <v>16303</v>
      </c>
      <c r="D20974" t="s">
        <v>5065</v>
      </c>
      <c r="E20974" t="s">
        <v>19937</v>
      </c>
      <c r="F20974" t="s">
        <v>20063</v>
      </c>
      <c r="G20974" t="e">
        <f>VLOOKUP(AI0_SourceHanMono[[#This Row],[Unicode]],UnicodeData[[Unicode]:[Name]],2,FALSE)</f>
        <v>#N/A</v>
      </c>
    </row>
    <row r="20975" spans="1:7" x14ac:dyDescent="0.25">
      <c r="A20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3D</v>
      </c>
      <c r="B20975" t="b">
        <f>_xlfn.IFNA(VLOOKUP(AI0_SourceHanMono[[#This Row],[Unicode]],FiraCode_Regular_otf_glyphIdentifiers[[Unicode]:[CID]],2,FALSE),FALSE)</f>
        <v>0</v>
      </c>
      <c r="C20975">
        <v>16304</v>
      </c>
      <c r="D20975" t="s">
        <v>5065</v>
      </c>
      <c r="E20975" t="s">
        <v>19937</v>
      </c>
      <c r="F20975" t="s">
        <v>20064</v>
      </c>
      <c r="G20975" t="e">
        <f>VLOOKUP(AI0_SourceHanMono[[#This Row],[Unicode]],UnicodeData[[Unicode]:[Name]],2,FALSE)</f>
        <v>#N/A</v>
      </c>
    </row>
    <row r="20976" spans="1:7" x14ac:dyDescent="0.25">
      <c r="A20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3E</v>
      </c>
      <c r="B20976" t="b">
        <f>_xlfn.IFNA(VLOOKUP(AI0_SourceHanMono[[#This Row],[Unicode]],FiraCode_Regular_otf_glyphIdentifiers[[Unicode]:[CID]],2,FALSE),FALSE)</f>
        <v>0</v>
      </c>
      <c r="C20976">
        <v>16305</v>
      </c>
      <c r="D20976" t="s">
        <v>5065</v>
      </c>
      <c r="E20976" t="s">
        <v>19937</v>
      </c>
      <c r="F20976" t="s">
        <v>20065</v>
      </c>
      <c r="G20976" t="e">
        <f>VLOOKUP(AI0_SourceHanMono[[#This Row],[Unicode]],UnicodeData[[Unicode]:[Name]],2,FALSE)</f>
        <v>#N/A</v>
      </c>
    </row>
    <row r="20977" spans="1:7" x14ac:dyDescent="0.25">
      <c r="A20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3E</v>
      </c>
      <c r="B20977" t="b">
        <f>_xlfn.IFNA(VLOOKUP(AI0_SourceHanMono[[#This Row],[Unicode]],FiraCode_Regular_otf_glyphIdentifiers[[Unicode]:[CID]],2,FALSE),FALSE)</f>
        <v>0</v>
      </c>
      <c r="C20977">
        <v>16306</v>
      </c>
      <c r="D20977" t="s">
        <v>5065</v>
      </c>
      <c r="E20977" t="s">
        <v>19937</v>
      </c>
      <c r="F20977" t="s">
        <v>20066</v>
      </c>
      <c r="G20977" t="e">
        <f>VLOOKUP(AI0_SourceHanMono[[#This Row],[Unicode]],UnicodeData[[Unicode]:[Name]],2,FALSE)</f>
        <v>#N/A</v>
      </c>
    </row>
    <row r="20978" spans="1:7" x14ac:dyDescent="0.25">
      <c r="A20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3F</v>
      </c>
      <c r="B20978" t="b">
        <f>_xlfn.IFNA(VLOOKUP(AI0_SourceHanMono[[#This Row],[Unicode]],FiraCode_Regular_otf_glyphIdentifiers[[Unicode]:[CID]],2,FALSE),FALSE)</f>
        <v>0</v>
      </c>
      <c r="C20978">
        <v>16307</v>
      </c>
      <c r="D20978" t="s">
        <v>5065</v>
      </c>
      <c r="E20978" t="s">
        <v>19937</v>
      </c>
      <c r="F20978" t="s">
        <v>20067</v>
      </c>
      <c r="G20978" t="e">
        <f>VLOOKUP(AI0_SourceHanMono[[#This Row],[Unicode]],UnicodeData[[Unicode]:[Name]],2,FALSE)</f>
        <v>#N/A</v>
      </c>
    </row>
    <row r="20979" spans="1:7" x14ac:dyDescent="0.25">
      <c r="A20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3F</v>
      </c>
      <c r="B20979" t="b">
        <f>_xlfn.IFNA(VLOOKUP(AI0_SourceHanMono[[#This Row],[Unicode]],FiraCode_Regular_otf_glyphIdentifiers[[Unicode]:[CID]],2,FALSE),FALSE)</f>
        <v>0</v>
      </c>
      <c r="C20979">
        <v>16308</v>
      </c>
      <c r="D20979" t="s">
        <v>5065</v>
      </c>
      <c r="E20979" t="s">
        <v>19937</v>
      </c>
      <c r="F20979" t="s">
        <v>20068</v>
      </c>
      <c r="G20979" t="e">
        <f>VLOOKUP(AI0_SourceHanMono[[#This Row],[Unicode]],UnicodeData[[Unicode]:[Name]],2,FALSE)</f>
        <v>#N/A</v>
      </c>
    </row>
    <row r="20980" spans="1:7" x14ac:dyDescent="0.25">
      <c r="A20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3F</v>
      </c>
      <c r="B20980" t="b">
        <f>_xlfn.IFNA(VLOOKUP(AI0_SourceHanMono[[#This Row],[Unicode]],FiraCode_Regular_otf_glyphIdentifiers[[Unicode]:[CID]],2,FALSE),FALSE)</f>
        <v>0</v>
      </c>
      <c r="C20980">
        <v>16309</v>
      </c>
      <c r="D20980" t="s">
        <v>5065</v>
      </c>
      <c r="E20980" t="s">
        <v>19937</v>
      </c>
      <c r="F20980" t="s">
        <v>20069</v>
      </c>
      <c r="G20980" t="e">
        <f>VLOOKUP(AI0_SourceHanMono[[#This Row],[Unicode]],UnicodeData[[Unicode]:[Name]],2,FALSE)</f>
        <v>#N/A</v>
      </c>
    </row>
    <row r="20981" spans="1:7" x14ac:dyDescent="0.25">
      <c r="A20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40</v>
      </c>
      <c r="B20981" t="b">
        <f>_xlfn.IFNA(VLOOKUP(AI0_SourceHanMono[[#This Row],[Unicode]],FiraCode_Regular_otf_glyphIdentifiers[[Unicode]:[CID]],2,FALSE),FALSE)</f>
        <v>0</v>
      </c>
      <c r="C20981">
        <v>16310</v>
      </c>
      <c r="D20981" t="s">
        <v>5065</v>
      </c>
      <c r="E20981" t="s">
        <v>19937</v>
      </c>
      <c r="F20981" t="s">
        <v>20070</v>
      </c>
      <c r="G20981" t="e">
        <f>VLOOKUP(AI0_SourceHanMono[[#This Row],[Unicode]],UnicodeData[[Unicode]:[Name]],2,FALSE)</f>
        <v>#N/A</v>
      </c>
    </row>
    <row r="20982" spans="1:7" x14ac:dyDescent="0.25">
      <c r="A20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41</v>
      </c>
      <c r="B20982" t="b">
        <f>_xlfn.IFNA(VLOOKUP(AI0_SourceHanMono[[#This Row],[Unicode]],FiraCode_Regular_otf_glyphIdentifiers[[Unicode]:[CID]],2,FALSE),FALSE)</f>
        <v>0</v>
      </c>
      <c r="C20982">
        <v>16311</v>
      </c>
      <c r="D20982" t="s">
        <v>5065</v>
      </c>
      <c r="E20982" t="s">
        <v>19937</v>
      </c>
      <c r="F20982" t="s">
        <v>20071</v>
      </c>
      <c r="G20982" t="e">
        <f>VLOOKUP(AI0_SourceHanMono[[#This Row],[Unicode]],UnicodeData[[Unicode]:[Name]],2,FALSE)</f>
        <v>#N/A</v>
      </c>
    </row>
    <row r="20983" spans="1:7" x14ac:dyDescent="0.25">
      <c r="A20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41</v>
      </c>
      <c r="B20983" t="b">
        <f>_xlfn.IFNA(VLOOKUP(AI0_SourceHanMono[[#This Row],[Unicode]],FiraCode_Regular_otf_glyphIdentifiers[[Unicode]:[CID]],2,FALSE),FALSE)</f>
        <v>0</v>
      </c>
      <c r="C20983">
        <v>16312</v>
      </c>
      <c r="D20983" t="s">
        <v>5065</v>
      </c>
      <c r="E20983" t="s">
        <v>19937</v>
      </c>
      <c r="F20983" t="s">
        <v>20072</v>
      </c>
      <c r="G20983" t="e">
        <f>VLOOKUP(AI0_SourceHanMono[[#This Row],[Unicode]],UnicodeData[[Unicode]:[Name]],2,FALSE)</f>
        <v>#N/A</v>
      </c>
    </row>
    <row r="20984" spans="1:7" x14ac:dyDescent="0.25">
      <c r="A20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41</v>
      </c>
      <c r="B20984" t="b">
        <f>_xlfn.IFNA(VLOOKUP(AI0_SourceHanMono[[#This Row],[Unicode]],FiraCode_Regular_otf_glyphIdentifiers[[Unicode]:[CID]],2,FALSE),FALSE)</f>
        <v>0</v>
      </c>
      <c r="C20984">
        <v>16313</v>
      </c>
      <c r="D20984" t="s">
        <v>5065</v>
      </c>
      <c r="E20984" t="s">
        <v>19937</v>
      </c>
      <c r="F20984" t="s">
        <v>20073</v>
      </c>
      <c r="G20984" t="e">
        <f>VLOOKUP(AI0_SourceHanMono[[#This Row],[Unicode]],UnicodeData[[Unicode]:[Name]],2,FALSE)</f>
        <v>#N/A</v>
      </c>
    </row>
    <row r="20985" spans="1:7" x14ac:dyDescent="0.25">
      <c r="A20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42</v>
      </c>
      <c r="B20985" t="b">
        <f>_xlfn.IFNA(VLOOKUP(AI0_SourceHanMono[[#This Row],[Unicode]],FiraCode_Regular_otf_glyphIdentifiers[[Unicode]:[CID]],2,FALSE),FALSE)</f>
        <v>0</v>
      </c>
      <c r="C20985">
        <v>16314</v>
      </c>
      <c r="D20985" t="s">
        <v>5065</v>
      </c>
      <c r="E20985" t="s">
        <v>19937</v>
      </c>
      <c r="F20985" t="s">
        <v>20074</v>
      </c>
      <c r="G20985" t="e">
        <f>VLOOKUP(AI0_SourceHanMono[[#This Row],[Unicode]],UnicodeData[[Unicode]:[Name]],2,FALSE)</f>
        <v>#N/A</v>
      </c>
    </row>
    <row r="20986" spans="1:7" x14ac:dyDescent="0.25">
      <c r="A20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43</v>
      </c>
      <c r="B20986" t="b">
        <f>_xlfn.IFNA(VLOOKUP(AI0_SourceHanMono[[#This Row],[Unicode]],FiraCode_Regular_otf_glyphIdentifiers[[Unicode]:[CID]],2,FALSE),FALSE)</f>
        <v>0</v>
      </c>
      <c r="C20986">
        <v>16315</v>
      </c>
      <c r="D20986" t="s">
        <v>5065</v>
      </c>
      <c r="E20986" t="s">
        <v>19937</v>
      </c>
      <c r="F20986" t="s">
        <v>20075</v>
      </c>
      <c r="G20986" t="e">
        <f>VLOOKUP(AI0_SourceHanMono[[#This Row],[Unicode]],UnicodeData[[Unicode]:[Name]],2,FALSE)</f>
        <v>#N/A</v>
      </c>
    </row>
    <row r="20987" spans="1:7" x14ac:dyDescent="0.25">
      <c r="A20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43</v>
      </c>
      <c r="B20987" t="b">
        <f>_xlfn.IFNA(VLOOKUP(AI0_SourceHanMono[[#This Row],[Unicode]],FiraCode_Regular_otf_glyphIdentifiers[[Unicode]:[CID]],2,FALSE),FALSE)</f>
        <v>0</v>
      </c>
      <c r="C20987">
        <v>16316</v>
      </c>
      <c r="D20987" t="s">
        <v>5065</v>
      </c>
      <c r="E20987" t="s">
        <v>19937</v>
      </c>
      <c r="F20987" t="s">
        <v>20076</v>
      </c>
      <c r="G20987" t="e">
        <f>VLOOKUP(AI0_SourceHanMono[[#This Row],[Unicode]],UnicodeData[[Unicode]:[Name]],2,FALSE)</f>
        <v>#N/A</v>
      </c>
    </row>
    <row r="20988" spans="1:7" x14ac:dyDescent="0.25">
      <c r="A20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43</v>
      </c>
      <c r="B20988" t="b">
        <f>_xlfn.IFNA(VLOOKUP(AI0_SourceHanMono[[#This Row],[Unicode]],FiraCode_Regular_otf_glyphIdentifiers[[Unicode]:[CID]],2,FALSE),FALSE)</f>
        <v>0</v>
      </c>
      <c r="C20988">
        <v>16317</v>
      </c>
      <c r="D20988" t="s">
        <v>5065</v>
      </c>
      <c r="E20988" t="s">
        <v>19937</v>
      </c>
      <c r="F20988" t="s">
        <v>20077</v>
      </c>
      <c r="G20988" t="e">
        <f>VLOOKUP(AI0_SourceHanMono[[#This Row],[Unicode]],UnicodeData[[Unicode]:[Name]],2,FALSE)</f>
        <v>#N/A</v>
      </c>
    </row>
    <row r="20989" spans="1:7" x14ac:dyDescent="0.25">
      <c r="A20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44</v>
      </c>
      <c r="B20989" t="b">
        <f>_xlfn.IFNA(VLOOKUP(AI0_SourceHanMono[[#This Row],[Unicode]],FiraCode_Regular_otf_glyphIdentifiers[[Unicode]:[CID]],2,FALSE),FALSE)</f>
        <v>0</v>
      </c>
      <c r="C20989">
        <v>16318</v>
      </c>
      <c r="D20989" t="s">
        <v>5065</v>
      </c>
      <c r="E20989" t="s">
        <v>19937</v>
      </c>
      <c r="F20989" t="s">
        <v>20078</v>
      </c>
      <c r="G20989" t="e">
        <f>VLOOKUP(AI0_SourceHanMono[[#This Row],[Unicode]],UnicodeData[[Unicode]:[Name]],2,FALSE)</f>
        <v>#N/A</v>
      </c>
    </row>
    <row r="20990" spans="1:7" x14ac:dyDescent="0.25">
      <c r="A20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45</v>
      </c>
      <c r="B20990" t="b">
        <f>_xlfn.IFNA(VLOOKUP(AI0_SourceHanMono[[#This Row],[Unicode]],FiraCode_Regular_otf_glyphIdentifiers[[Unicode]:[CID]],2,FALSE),FALSE)</f>
        <v>0</v>
      </c>
      <c r="C20990">
        <v>16319</v>
      </c>
      <c r="D20990" t="s">
        <v>5065</v>
      </c>
      <c r="E20990" t="s">
        <v>19937</v>
      </c>
      <c r="F20990" t="s">
        <v>20079</v>
      </c>
      <c r="G20990" t="e">
        <f>VLOOKUP(AI0_SourceHanMono[[#This Row],[Unicode]],UnicodeData[[Unicode]:[Name]],2,FALSE)</f>
        <v>#N/A</v>
      </c>
    </row>
    <row r="20991" spans="1:7" x14ac:dyDescent="0.25">
      <c r="A20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45</v>
      </c>
      <c r="B20991" t="b">
        <f>_xlfn.IFNA(VLOOKUP(AI0_SourceHanMono[[#This Row],[Unicode]],FiraCode_Regular_otf_glyphIdentifiers[[Unicode]:[CID]],2,FALSE),FALSE)</f>
        <v>0</v>
      </c>
      <c r="C20991">
        <v>16320</v>
      </c>
      <c r="D20991" t="s">
        <v>5065</v>
      </c>
      <c r="E20991" t="s">
        <v>19937</v>
      </c>
      <c r="F20991" t="s">
        <v>20080</v>
      </c>
      <c r="G20991" t="e">
        <f>VLOOKUP(AI0_SourceHanMono[[#This Row],[Unicode]],UnicodeData[[Unicode]:[Name]],2,FALSE)</f>
        <v>#N/A</v>
      </c>
    </row>
    <row r="20992" spans="1:7" x14ac:dyDescent="0.25">
      <c r="A20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46</v>
      </c>
      <c r="B20992" t="b">
        <f>_xlfn.IFNA(VLOOKUP(AI0_SourceHanMono[[#This Row],[Unicode]],FiraCode_Regular_otf_glyphIdentifiers[[Unicode]:[CID]],2,FALSE),FALSE)</f>
        <v>0</v>
      </c>
      <c r="C20992">
        <v>16321</v>
      </c>
      <c r="D20992" t="s">
        <v>5065</v>
      </c>
      <c r="E20992" t="s">
        <v>19937</v>
      </c>
      <c r="F20992" t="s">
        <v>20081</v>
      </c>
      <c r="G20992" t="e">
        <f>VLOOKUP(AI0_SourceHanMono[[#This Row],[Unicode]],UnicodeData[[Unicode]:[Name]],2,FALSE)</f>
        <v>#N/A</v>
      </c>
    </row>
    <row r="20993" spans="1:7" x14ac:dyDescent="0.25">
      <c r="A20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46</v>
      </c>
      <c r="B20993" t="b">
        <f>_xlfn.IFNA(VLOOKUP(AI0_SourceHanMono[[#This Row],[Unicode]],FiraCode_Regular_otf_glyphIdentifiers[[Unicode]:[CID]],2,FALSE),FALSE)</f>
        <v>0</v>
      </c>
      <c r="C20993">
        <v>16322</v>
      </c>
      <c r="D20993" t="s">
        <v>5065</v>
      </c>
      <c r="E20993" t="s">
        <v>19937</v>
      </c>
      <c r="F20993" t="s">
        <v>20082</v>
      </c>
      <c r="G20993" t="e">
        <f>VLOOKUP(AI0_SourceHanMono[[#This Row],[Unicode]],UnicodeData[[Unicode]:[Name]],2,FALSE)</f>
        <v>#N/A</v>
      </c>
    </row>
    <row r="20994" spans="1:7" x14ac:dyDescent="0.25">
      <c r="A20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46</v>
      </c>
      <c r="B20994" t="b">
        <f>_xlfn.IFNA(VLOOKUP(AI0_SourceHanMono[[#This Row],[Unicode]],FiraCode_Regular_otf_glyphIdentifiers[[Unicode]:[CID]],2,FALSE),FALSE)</f>
        <v>0</v>
      </c>
      <c r="C20994">
        <v>16323</v>
      </c>
      <c r="D20994" t="s">
        <v>5065</v>
      </c>
      <c r="E20994" t="s">
        <v>19937</v>
      </c>
      <c r="F20994" t="s">
        <v>20083</v>
      </c>
      <c r="G20994" t="e">
        <f>VLOOKUP(AI0_SourceHanMono[[#This Row],[Unicode]],UnicodeData[[Unicode]:[Name]],2,FALSE)</f>
        <v>#N/A</v>
      </c>
    </row>
    <row r="20995" spans="1:7" x14ac:dyDescent="0.25">
      <c r="A20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47</v>
      </c>
      <c r="B20995" t="b">
        <f>_xlfn.IFNA(VLOOKUP(AI0_SourceHanMono[[#This Row],[Unicode]],FiraCode_Regular_otf_glyphIdentifiers[[Unicode]:[CID]],2,FALSE),FALSE)</f>
        <v>0</v>
      </c>
      <c r="C20995">
        <v>16324</v>
      </c>
      <c r="D20995" t="s">
        <v>5065</v>
      </c>
      <c r="E20995" t="s">
        <v>19937</v>
      </c>
      <c r="F20995" t="s">
        <v>20084</v>
      </c>
      <c r="G20995" t="e">
        <f>VLOOKUP(AI0_SourceHanMono[[#This Row],[Unicode]],UnicodeData[[Unicode]:[Name]],2,FALSE)</f>
        <v>#N/A</v>
      </c>
    </row>
    <row r="20996" spans="1:7" x14ac:dyDescent="0.25">
      <c r="A20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47</v>
      </c>
      <c r="B20996" t="b">
        <f>_xlfn.IFNA(VLOOKUP(AI0_SourceHanMono[[#This Row],[Unicode]],FiraCode_Regular_otf_glyphIdentifiers[[Unicode]:[CID]],2,FALSE),FALSE)</f>
        <v>0</v>
      </c>
      <c r="C20996">
        <v>16325</v>
      </c>
      <c r="D20996" t="s">
        <v>5065</v>
      </c>
      <c r="E20996" t="s">
        <v>19937</v>
      </c>
      <c r="F20996" t="s">
        <v>20085</v>
      </c>
      <c r="G20996" t="e">
        <f>VLOOKUP(AI0_SourceHanMono[[#This Row],[Unicode]],UnicodeData[[Unicode]:[Name]],2,FALSE)</f>
        <v>#N/A</v>
      </c>
    </row>
    <row r="20997" spans="1:7" x14ac:dyDescent="0.25">
      <c r="A20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48</v>
      </c>
      <c r="B20997" t="b">
        <f>_xlfn.IFNA(VLOOKUP(AI0_SourceHanMono[[#This Row],[Unicode]],FiraCode_Regular_otf_glyphIdentifiers[[Unicode]:[CID]],2,FALSE),FALSE)</f>
        <v>0</v>
      </c>
      <c r="C20997">
        <v>16326</v>
      </c>
      <c r="D20997" t="s">
        <v>5065</v>
      </c>
      <c r="E20997" t="s">
        <v>19937</v>
      </c>
      <c r="F20997" t="s">
        <v>20086</v>
      </c>
      <c r="G20997" t="e">
        <f>VLOOKUP(AI0_SourceHanMono[[#This Row],[Unicode]],UnicodeData[[Unicode]:[Name]],2,FALSE)</f>
        <v>#N/A</v>
      </c>
    </row>
    <row r="20998" spans="1:7" x14ac:dyDescent="0.25">
      <c r="A20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48</v>
      </c>
      <c r="B20998" t="b">
        <f>_xlfn.IFNA(VLOOKUP(AI0_SourceHanMono[[#This Row],[Unicode]],FiraCode_Regular_otf_glyphIdentifiers[[Unicode]:[CID]],2,FALSE),FALSE)</f>
        <v>0</v>
      </c>
      <c r="C20998">
        <v>16327</v>
      </c>
      <c r="D20998" t="s">
        <v>5065</v>
      </c>
      <c r="E20998" t="s">
        <v>19937</v>
      </c>
      <c r="F20998" t="s">
        <v>20087</v>
      </c>
      <c r="G20998" t="e">
        <f>VLOOKUP(AI0_SourceHanMono[[#This Row],[Unicode]],UnicodeData[[Unicode]:[Name]],2,FALSE)</f>
        <v>#N/A</v>
      </c>
    </row>
    <row r="20999" spans="1:7" x14ac:dyDescent="0.25">
      <c r="A20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48</v>
      </c>
      <c r="B20999" t="b">
        <f>_xlfn.IFNA(VLOOKUP(AI0_SourceHanMono[[#This Row],[Unicode]],FiraCode_Regular_otf_glyphIdentifiers[[Unicode]:[CID]],2,FALSE),FALSE)</f>
        <v>0</v>
      </c>
      <c r="C20999">
        <v>16328</v>
      </c>
      <c r="D20999" t="s">
        <v>5065</v>
      </c>
      <c r="E20999" t="s">
        <v>19937</v>
      </c>
      <c r="F20999" t="s">
        <v>20088</v>
      </c>
      <c r="G20999" t="e">
        <f>VLOOKUP(AI0_SourceHanMono[[#This Row],[Unicode]],UnicodeData[[Unicode]:[Name]],2,FALSE)</f>
        <v>#N/A</v>
      </c>
    </row>
    <row r="21000" spans="1:7" x14ac:dyDescent="0.25">
      <c r="A21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49</v>
      </c>
      <c r="B21000" t="b">
        <f>_xlfn.IFNA(VLOOKUP(AI0_SourceHanMono[[#This Row],[Unicode]],FiraCode_Regular_otf_glyphIdentifiers[[Unicode]:[CID]],2,FALSE),FALSE)</f>
        <v>0</v>
      </c>
      <c r="C21000">
        <v>16329</v>
      </c>
      <c r="D21000" t="s">
        <v>5065</v>
      </c>
      <c r="E21000" t="s">
        <v>19937</v>
      </c>
      <c r="F21000" t="s">
        <v>20089</v>
      </c>
      <c r="G21000" t="e">
        <f>VLOOKUP(AI0_SourceHanMono[[#This Row],[Unicode]],UnicodeData[[Unicode]:[Name]],2,FALSE)</f>
        <v>#N/A</v>
      </c>
    </row>
    <row r="21001" spans="1:7" x14ac:dyDescent="0.25">
      <c r="A21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49</v>
      </c>
      <c r="B21001" t="b">
        <f>_xlfn.IFNA(VLOOKUP(AI0_SourceHanMono[[#This Row],[Unicode]],FiraCode_Regular_otf_glyphIdentifiers[[Unicode]:[CID]],2,FALSE),FALSE)</f>
        <v>0</v>
      </c>
      <c r="C21001">
        <v>16330</v>
      </c>
      <c r="D21001" t="s">
        <v>5065</v>
      </c>
      <c r="E21001" t="s">
        <v>19937</v>
      </c>
      <c r="F21001" t="s">
        <v>20090</v>
      </c>
      <c r="G21001" t="e">
        <f>VLOOKUP(AI0_SourceHanMono[[#This Row],[Unicode]],UnicodeData[[Unicode]:[Name]],2,FALSE)</f>
        <v>#N/A</v>
      </c>
    </row>
    <row r="21002" spans="1:7" x14ac:dyDescent="0.25">
      <c r="A21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4A</v>
      </c>
      <c r="B21002" t="b">
        <f>_xlfn.IFNA(VLOOKUP(AI0_SourceHanMono[[#This Row],[Unicode]],FiraCode_Regular_otf_glyphIdentifiers[[Unicode]:[CID]],2,FALSE),FALSE)</f>
        <v>0</v>
      </c>
      <c r="C21002">
        <v>16331</v>
      </c>
      <c r="D21002" t="s">
        <v>5065</v>
      </c>
      <c r="E21002" t="s">
        <v>19937</v>
      </c>
      <c r="F21002" t="s">
        <v>20091</v>
      </c>
      <c r="G21002" t="e">
        <f>VLOOKUP(AI0_SourceHanMono[[#This Row],[Unicode]],UnicodeData[[Unicode]:[Name]],2,FALSE)</f>
        <v>#N/A</v>
      </c>
    </row>
    <row r="21003" spans="1:7" x14ac:dyDescent="0.25">
      <c r="A21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4A</v>
      </c>
      <c r="B21003" t="b">
        <f>_xlfn.IFNA(VLOOKUP(AI0_SourceHanMono[[#This Row],[Unicode]],FiraCode_Regular_otf_glyphIdentifiers[[Unicode]:[CID]],2,FALSE),FALSE)</f>
        <v>0</v>
      </c>
      <c r="C21003">
        <v>16332</v>
      </c>
      <c r="D21003" t="s">
        <v>5065</v>
      </c>
      <c r="E21003" t="s">
        <v>19937</v>
      </c>
      <c r="F21003" t="s">
        <v>20092</v>
      </c>
      <c r="G21003" t="e">
        <f>VLOOKUP(AI0_SourceHanMono[[#This Row],[Unicode]],UnicodeData[[Unicode]:[Name]],2,FALSE)</f>
        <v>#N/A</v>
      </c>
    </row>
    <row r="21004" spans="1:7" x14ac:dyDescent="0.25">
      <c r="A21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4A</v>
      </c>
      <c r="B21004" t="b">
        <f>_xlfn.IFNA(VLOOKUP(AI0_SourceHanMono[[#This Row],[Unicode]],FiraCode_Regular_otf_glyphIdentifiers[[Unicode]:[CID]],2,FALSE),FALSE)</f>
        <v>0</v>
      </c>
      <c r="C21004">
        <v>16333</v>
      </c>
      <c r="D21004" t="s">
        <v>5065</v>
      </c>
      <c r="E21004" t="s">
        <v>19937</v>
      </c>
      <c r="F21004" t="s">
        <v>20093</v>
      </c>
      <c r="G21004" t="e">
        <f>VLOOKUP(AI0_SourceHanMono[[#This Row],[Unicode]],UnicodeData[[Unicode]:[Name]],2,FALSE)</f>
        <v>#N/A</v>
      </c>
    </row>
    <row r="21005" spans="1:7" x14ac:dyDescent="0.25">
      <c r="A21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4B</v>
      </c>
      <c r="B21005" t="b">
        <f>_xlfn.IFNA(VLOOKUP(AI0_SourceHanMono[[#This Row],[Unicode]],FiraCode_Regular_otf_glyphIdentifiers[[Unicode]:[CID]],2,FALSE),FALSE)</f>
        <v>0</v>
      </c>
      <c r="C21005">
        <v>16334</v>
      </c>
      <c r="D21005" t="s">
        <v>5065</v>
      </c>
      <c r="E21005" t="s">
        <v>19937</v>
      </c>
      <c r="F21005" t="s">
        <v>20094</v>
      </c>
      <c r="G21005" t="e">
        <f>VLOOKUP(AI0_SourceHanMono[[#This Row],[Unicode]],UnicodeData[[Unicode]:[Name]],2,FALSE)</f>
        <v>#N/A</v>
      </c>
    </row>
    <row r="21006" spans="1:7" x14ac:dyDescent="0.25">
      <c r="A21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4B</v>
      </c>
      <c r="B21006" t="b">
        <f>_xlfn.IFNA(VLOOKUP(AI0_SourceHanMono[[#This Row],[Unicode]],FiraCode_Regular_otf_glyphIdentifiers[[Unicode]:[CID]],2,FALSE),FALSE)</f>
        <v>0</v>
      </c>
      <c r="C21006">
        <v>16335</v>
      </c>
      <c r="D21006" t="s">
        <v>5065</v>
      </c>
      <c r="E21006" t="s">
        <v>19937</v>
      </c>
      <c r="F21006" t="s">
        <v>20095</v>
      </c>
      <c r="G21006" t="e">
        <f>VLOOKUP(AI0_SourceHanMono[[#This Row],[Unicode]],UnicodeData[[Unicode]:[Name]],2,FALSE)</f>
        <v>#N/A</v>
      </c>
    </row>
    <row r="21007" spans="1:7" x14ac:dyDescent="0.25">
      <c r="A21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4B</v>
      </c>
      <c r="B21007" t="b">
        <f>_xlfn.IFNA(VLOOKUP(AI0_SourceHanMono[[#This Row],[Unicode]],FiraCode_Regular_otf_glyphIdentifiers[[Unicode]:[CID]],2,FALSE),FALSE)</f>
        <v>0</v>
      </c>
      <c r="C21007">
        <v>16336</v>
      </c>
      <c r="D21007" t="s">
        <v>5065</v>
      </c>
      <c r="E21007" t="s">
        <v>19937</v>
      </c>
      <c r="F21007" t="s">
        <v>20096</v>
      </c>
      <c r="G21007" t="e">
        <f>VLOOKUP(AI0_SourceHanMono[[#This Row],[Unicode]],UnicodeData[[Unicode]:[Name]],2,FALSE)</f>
        <v>#N/A</v>
      </c>
    </row>
    <row r="21008" spans="1:7" x14ac:dyDescent="0.25">
      <c r="A21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4C</v>
      </c>
      <c r="B21008" t="b">
        <f>_xlfn.IFNA(VLOOKUP(AI0_SourceHanMono[[#This Row],[Unicode]],FiraCode_Regular_otf_glyphIdentifiers[[Unicode]:[CID]],2,FALSE),FALSE)</f>
        <v>0</v>
      </c>
      <c r="C21008">
        <v>16337</v>
      </c>
      <c r="D21008" t="s">
        <v>5065</v>
      </c>
      <c r="E21008" t="s">
        <v>19937</v>
      </c>
      <c r="F21008" t="s">
        <v>20097</v>
      </c>
      <c r="G21008" t="e">
        <f>VLOOKUP(AI0_SourceHanMono[[#This Row],[Unicode]],UnicodeData[[Unicode]:[Name]],2,FALSE)</f>
        <v>#N/A</v>
      </c>
    </row>
    <row r="21009" spans="1:7" x14ac:dyDescent="0.25">
      <c r="A21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4C</v>
      </c>
      <c r="B21009" t="b">
        <f>_xlfn.IFNA(VLOOKUP(AI0_SourceHanMono[[#This Row],[Unicode]],FiraCode_Regular_otf_glyphIdentifiers[[Unicode]:[CID]],2,FALSE),FALSE)</f>
        <v>0</v>
      </c>
      <c r="C21009">
        <v>16338</v>
      </c>
      <c r="D21009" t="s">
        <v>5065</v>
      </c>
      <c r="E21009" t="s">
        <v>19937</v>
      </c>
      <c r="F21009" t="s">
        <v>20098</v>
      </c>
      <c r="G21009" t="e">
        <f>VLOOKUP(AI0_SourceHanMono[[#This Row],[Unicode]],UnicodeData[[Unicode]:[Name]],2,FALSE)</f>
        <v>#N/A</v>
      </c>
    </row>
    <row r="21010" spans="1:7" x14ac:dyDescent="0.25">
      <c r="A21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4D</v>
      </c>
      <c r="B21010" t="b">
        <f>_xlfn.IFNA(VLOOKUP(AI0_SourceHanMono[[#This Row],[Unicode]],FiraCode_Regular_otf_glyphIdentifiers[[Unicode]:[CID]],2,FALSE),FALSE)</f>
        <v>0</v>
      </c>
      <c r="C21010">
        <v>16339</v>
      </c>
      <c r="D21010" t="s">
        <v>5065</v>
      </c>
      <c r="E21010" t="s">
        <v>19937</v>
      </c>
      <c r="F21010" t="s">
        <v>20099</v>
      </c>
      <c r="G21010" t="e">
        <f>VLOOKUP(AI0_SourceHanMono[[#This Row],[Unicode]],UnicodeData[[Unicode]:[Name]],2,FALSE)</f>
        <v>#N/A</v>
      </c>
    </row>
    <row r="21011" spans="1:7" x14ac:dyDescent="0.25">
      <c r="A21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4E</v>
      </c>
      <c r="B21011" t="b">
        <f>_xlfn.IFNA(VLOOKUP(AI0_SourceHanMono[[#This Row],[Unicode]],FiraCode_Regular_otf_glyphIdentifiers[[Unicode]:[CID]],2,FALSE),FALSE)</f>
        <v>0</v>
      </c>
      <c r="C21011">
        <v>16340</v>
      </c>
      <c r="D21011" t="s">
        <v>5065</v>
      </c>
      <c r="E21011" t="s">
        <v>19937</v>
      </c>
      <c r="F21011" t="s">
        <v>20100</v>
      </c>
      <c r="G21011" t="e">
        <f>VLOOKUP(AI0_SourceHanMono[[#This Row],[Unicode]],UnicodeData[[Unicode]:[Name]],2,FALSE)</f>
        <v>#N/A</v>
      </c>
    </row>
    <row r="21012" spans="1:7" x14ac:dyDescent="0.25">
      <c r="A21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4E</v>
      </c>
      <c r="B21012" t="b">
        <f>_xlfn.IFNA(VLOOKUP(AI0_SourceHanMono[[#This Row],[Unicode]],FiraCode_Regular_otf_glyphIdentifiers[[Unicode]:[CID]],2,FALSE),FALSE)</f>
        <v>0</v>
      </c>
      <c r="C21012">
        <v>16341</v>
      </c>
      <c r="D21012" t="s">
        <v>5065</v>
      </c>
      <c r="E21012" t="s">
        <v>19937</v>
      </c>
      <c r="F21012" t="s">
        <v>20101</v>
      </c>
      <c r="G21012" t="e">
        <f>VLOOKUP(AI0_SourceHanMono[[#This Row],[Unicode]],UnicodeData[[Unicode]:[Name]],2,FALSE)</f>
        <v>#N/A</v>
      </c>
    </row>
    <row r="21013" spans="1:7" x14ac:dyDescent="0.25">
      <c r="A21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4E</v>
      </c>
      <c r="B21013" t="b">
        <f>_xlfn.IFNA(VLOOKUP(AI0_SourceHanMono[[#This Row],[Unicode]],FiraCode_Regular_otf_glyphIdentifiers[[Unicode]:[CID]],2,FALSE),FALSE)</f>
        <v>0</v>
      </c>
      <c r="C21013">
        <v>16342</v>
      </c>
      <c r="D21013" t="s">
        <v>5065</v>
      </c>
      <c r="E21013" t="s">
        <v>19937</v>
      </c>
      <c r="F21013" t="s">
        <v>20102</v>
      </c>
      <c r="G21013" t="e">
        <f>VLOOKUP(AI0_SourceHanMono[[#This Row],[Unicode]],UnicodeData[[Unicode]:[Name]],2,FALSE)</f>
        <v>#N/A</v>
      </c>
    </row>
    <row r="21014" spans="1:7" x14ac:dyDescent="0.25">
      <c r="A21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4E</v>
      </c>
      <c r="B21014" t="b">
        <f>_xlfn.IFNA(VLOOKUP(AI0_SourceHanMono[[#This Row],[Unicode]],FiraCode_Regular_otf_glyphIdentifiers[[Unicode]:[CID]],2,FALSE),FALSE)</f>
        <v>0</v>
      </c>
      <c r="C21014">
        <v>62273</v>
      </c>
      <c r="D21014" t="s">
        <v>5065</v>
      </c>
      <c r="E21014" t="s">
        <v>19937</v>
      </c>
      <c r="F21014" t="s">
        <v>66359</v>
      </c>
      <c r="G21014" t="e">
        <f>VLOOKUP(AI0_SourceHanMono[[#This Row],[Unicode]],UnicodeData[[Unicode]:[Name]],2,FALSE)</f>
        <v>#N/A</v>
      </c>
    </row>
    <row r="21015" spans="1:7" x14ac:dyDescent="0.25">
      <c r="A21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4F</v>
      </c>
      <c r="B21015" t="b">
        <f>_xlfn.IFNA(VLOOKUP(AI0_SourceHanMono[[#This Row],[Unicode]],FiraCode_Regular_otf_glyphIdentifiers[[Unicode]:[CID]],2,FALSE),FALSE)</f>
        <v>0</v>
      </c>
      <c r="C21015">
        <v>16343</v>
      </c>
      <c r="D21015" t="s">
        <v>5065</v>
      </c>
      <c r="E21015" t="s">
        <v>19937</v>
      </c>
      <c r="F21015" t="s">
        <v>20103</v>
      </c>
      <c r="G21015" t="e">
        <f>VLOOKUP(AI0_SourceHanMono[[#This Row],[Unicode]],UnicodeData[[Unicode]:[Name]],2,FALSE)</f>
        <v>#N/A</v>
      </c>
    </row>
    <row r="21016" spans="1:7" x14ac:dyDescent="0.25">
      <c r="A21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50</v>
      </c>
      <c r="B21016" t="b">
        <f>_xlfn.IFNA(VLOOKUP(AI0_SourceHanMono[[#This Row],[Unicode]],FiraCode_Regular_otf_glyphIdentifiers[[Unicode]:[CID]],2,FALSE),FALSE)</f>
        <v>0</v>
      </c>
      <c r="C21016">
        <v>16344</v>
      </c>
      <c r="D21016" t="s">
        <v>5065</v>
      </c>
      <c r="E21016" t="s">
        <v>19937</v>
      </c>
      <c r="F21016" t="s">
        <v>20104</v>
      </c>
      <c r="G21016" t="e">
        <f>VLOOKUP(AI0_SourceHanMono[[#This Row],[Unicode]],UnicodeData[[Unicode]:[Name]],2,FALSE)</f>
        <v>#N/A</v>
      </c>
    </row>
    <row r="21017" spans="1:7" x14ac:dyDescent="0.25">
      <c r="A21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50</v>
      </c>
      <c r="B21017" t="b">
        <f>_xlfn.IFNA(VLOOKUP(AI0_SourceHanMono[[#This Row],[Unicode]],FiraCode_Regular_otf_glyphIdentifiers[[Unicode]:[CID]],2,FALSE),FALSE)</f>
        <v>0</v>
      </c>
      <c r="C21017">
        <v>16345</v>
      </c>
      <c r="D21017" t="s">
        <v>5065</v>
      </c>
      <c r="E21017" t="s">
        <v>19937</v>
      </c>
      <c r="F21017" t="s">
        <v>20105</v>
      </c>
      <c r="G21017" t="e">
        <f>VLOOKUP(AI0_SourceHanMono[[#This Row],[Unicode]],UnicodeData[[Unicode]:[Name]],2,FALSE)</f>
        <v>#N/A</v>
      </c>
    </row>
    <row r="21018" spans="1:7" x14ac:dyDescent="0.25">
      <c r="A21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51</v>
      </c>
      <c r="B21018" t="b">
        <f>_xlfn.IFNA(VLOOKUP(AI0_SourceHanMono[[#This Row],[Unicode]],FiraCode_Regular_otf_glyphIdentifiers[[Unicode]:[CID]],2,FALSE),FALSE)</f>
        <v>0</v>
      </c>
      <c r="C21018">
        <v>16346</v>
      </c>
      <c r="D21018" t="s">
        <v>5065</v>
      </c>
      <c r="E21018" t="s">
        <v>19937</v>
      </c>
      <c r="F21018" t="s">
        <v>20106</v>
      </c>
      <c r="G21018" t="e">
        <f>VLOOKUP(AI0_SourceHanMono[[#This Row],[Unicode]],UnicodeData[[Unicode]:[Name]],2,FALSE)</f>
        <v>#N/A</v>
      </c>
    </row>
    <row r="21019" spans="1:7" x14ac:dyDescent="0.25">
      <c r="A21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51</v>
      </c>
      <c r="B21019" t="b">
        <f>_xlfn.IFNA(VLOOKUP(AI0_SourceHanMono[[#This Row],[Unicode]],FiraCode_Regular_otf_glyphIdentifiers[[Unicode]:[CID]],2,FALSE),FALSE)</f>
        <v>0</v>
      </c>
      <c r="C21019">
        <v>16347</v>
      </c>
      <c r="D21019" t="s">
        <v>5065</v>
      </c>
      <c r="E21019" t="s">
        <v>19937</v>
      </c>
      <c r="F21019" t="s">
        <v>20107</v>
      </c>
      <c r="G21019" t="e">
        <f>VLOOKUP(AI0_SourceHanMono[[#This Row],[Unicode]],UnicodeData[[Unicode]:[Name]],2,FALSE)</f>
        <v>#N/A</v>
      </c>
    </row>
    <row r="21020" spans="1:7" x14ac:dyDescent="0.25">
      <c r="A21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51</v>
      </c>
      <c r="B21020" t="b">
        <f>_xlfn.IFNA(VLOOKUP(AI0_SourceHanMono[[#This Row],[Unicode]],FiraCode_Regular_otf_glyphIdentifiers[[Unicode]:[CID]],2,FALSE),FALSE)</f>
        <v>0</v>
      </c>
      <c r="C21020">
        <v>16348</v>
      </c>
      <c r="D21020" t="s">
        <v>5065</v>
      </c>
      <c r="E21020" t="s">
        <v>19937</v>
      </c>
      <c r="F21020" t="s">
        <v>20108</v>
      </c>
      <c r="G21020" t="e">
        <f>VLOOKUP(AI0_SourceHanMono[[#This Row],[Unicode]],UnicodeData[[Unicode]:[Name]],2,FALSE)</f>
        <v>#N/A</v>
      </c>
    </row>
    <row r="21021" spans="1:7" x14ac:dyDescent="0.25">
      <c r="A21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51</v>
      </c>
      <c r="B21021" t="b">
        <f>_xlfn.IFNA(VLOOKUP(AI0_SourceHanMono[[#This Row],[Unicode]],FiraCode_Regular_otf_glyphIdentifiers[[Unicode]:[CID]],2,FALSE),FALSE)</f>
        <v>0</v>
      </c>
      <c r="C21021">
        <v>16349</v>
      </c>
      <c r="D21021" t="s">
        <v>5065</v>
      </c>
      <c r="E21021" t="s">
        <v>19937</v>
      </c>
      <c r="F21021" t="s">
        <v>20109</v>
      </c>
      <c r="G21021" t="e">
        <f>VLOOKUP(AI0_SourceHanMono[[#This Row],[Unicode]],UnicodeData[[Unicode]:[Name]],2,FALSE)</f>
        <v>#N/A</v>
      </c>
    </row>
    <row r="21022" spans="1:7" x14ac:dyDescent="0.25">
      <c r="A21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52</v>
      </c>
      <c r="B21022" t="b">
        <f>_xlfn.IFNA(VLOOKUP(AI0_SourceHanMono[[#This Row],[Unicode]],FiraCode_Regular_otf_glyphIdentifiers[[Unicode]:[CID]],2,FALSE),FALSE)</f>
        <v>0</v>
      </c>
      <c r="C21022">
        <v>16350</v>
      </c>
      <c r="D21022" t="s">
        <v>5065</v>
      </c>
      <c r="E21022" t="s">
        <v>19937</v>
      </c>
      <c r="F21022" t="s">
        <v>20110</v>
      </c>
      <c r="G21022" t="e">
        <f>VLOOKUP(AI0_SourceHanMono[[#This Row],[Unicode]],UnicodeData[[Unicode]:[Name]],2,FALSE)</f>
        <v>#N/A</v>
      </c>
    </row>
    <row r="21023" spans="1:7" x14ac:dyDescent="0.25">
      <c r="A21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52</v>
      </c>
      <c r="B21023" t="b">
        <f>_xlfn.IFNA(VLOOKUP(AI0_SourceHanMono[[#This Row],[Unicode]],FiraCode_Regular_otf_glyphIdentifiers[[Unicode]:[CID]],2,FALSE),FALSE)</f>
        <v>0</v>
      </c>
      <c r="C21023">
        <v>16351</v>
      </c>
      <c r="D21023" t="s">
        <v>5065</v>
      </c>
      <c r="E21023" t="s">
        <v>19937</v>
      </c>
      <c r="F21023" t="s">
        <v>20111</v>
      </c>
      <c r="G21023" t="e">
        <f>VLOOKUP(AI0_SourceHanMono[[#This Row],[Unicode]],UnicodeData[[Unicode]:[Name]],2,FALSE)</f>
        <v>#N/A</v>
      </c>
    </row>
    <row r="21024" spans="1:7" x14ac:dyDescent="0.25">
      <c r="A21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53</v>
      </c>
      <c r="B21024" t="b">
        <f>_xlfn.IFNA(VLOOKUP(AI0_SourceHanMono[[#This Row],[Unicode]],FiraCode_Regular_otf_glyphIdentifiers[[Unicode]:[CID]],2,FALSE),FALSE)</f>
        <v>0</v>
      </c>
      <c r="C21024">
        <v>16352</v>
      </c>
      <c r="D21024" t="s">
        <v>5065</v>
      </c>
      <c r="E21024" t="s">
        <v>19937</v>
      </c>
      <c r="F21024" t="s">
        <v>20112</v>
      </c>
      <c r="G21024" t="e">
        <f>VLOOKUP(AI0_SourceHanMono[[#This Row],[Unicode]],UnicodeData[[Unicode]:[Name]],2,FALSE)</f>
        <v>#N/A</v>
      </c>
    </row>
    <row r="21025" spans="1:7" x14ac:dyDescent="0.25">
      <c r="A21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54</v>
      </c>
      <c r="B21025" t="b">
        <f>_xlfn.IFNA(VLOOKUP(AI0_SourceHanMono[[#This Row],[Unicode]],FiraCode_Regular_otf_glyphIdentifiers[[Unicode]:[CID]],2,FALSE),FALSE)</f>
        <v>0</v>
      </c>
      <c r="C21025">
        <v>16353</v>
      </c>
      <c r="D21025" t="s">
        <v>5065</v>
      </c>
      <c r="E21025" t="s">
        <v>19937</v>
      </c>
      <c r="F21025" t="s">
        <v>20113</v>
      </c>
      <c r="G21025" t="e">
        <f>VLOOKUP(AI0_SourceHanMono[[#This Row],[Unicode]],UnicodeData[[Unicode]:[Name]],2,FALSE)</f>
        <v>#N/A</v>
      </c>
    </row>
    <row r="21026" spans="1:7" x14ac:dyDescent="0.25">
      <c r="A21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54</v>
      </c>
      <c r="B21026" t="b">
        <f>_xlfn.IFNA(VLOOKUP(AI0_SourceHanMono[[#This Row],[Unicode]],FiraCode_Regular_otf_glyphIdentifiers[[Unicode]:[CID]],2,FALSE),FALSE)</f>
        <v>0</v>
      </c>
      <c r="C21026">
        <v>16354</v>
      </c>
      <c r="D21026" t="s">
        <v>5065</v>
      </c>
      <c r="E21026" t="s">
        <v>19937</v>
      </c>
      <c r="F21026" t="s">
        <v>20114</v>
      </c>
      <c r="G21026" t="e">
        <f>VLOOKUP(AI0_SourceHanMono[[#This Row],[Unicode]],UnicodeData[[Unicode]:[Name]],2,FALSE)</f>
        <v>#N/A</v>
      </c>
    </row>
    <row r="21027" spans="1:7" x14ac:dyDescent="0.25">
      <c r="A21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55</v>
      </c>
      <c r="B21027" t="b">
        <f>_xlfn.IFNA(VLOOKUP(AI0_SourceHanMono[[#This Row],[Unicode]],FiraCode_Regular_otf_glyphIdentifiers[[Unicode]:[CID]],2,FALSE),FALSE)</f>
        <v>0</v>
      </c>
      <c r="C21027">
        <v>16355</v>
      </c>
      <c r="D21027" t="s">
        <v>5065</v>
      </c>
      <c r="E21027" t="s">
        <v>19937</v>
      </c>
      <c r="F21027" t="s">
        <v>20115</v>
      </c>
      <c r="G21027" t="e">
        <f>VLOOKUP(AI0_SourceHanMono[[#This Row],[Unicode]],UnicodeData[[Unicode]:[Name]],2,FALSE)</f>
        <v>#N/A</v>
      </c>
    </row>
    <row r="21028" spans="1:7" x14ac:dyDescent="0.25">
      <c r="A21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55</v>
      </c>
      <c r="B21028" t="b">
        <f>_xlfn.IFNA(VLOOKUP(AI0_SourceHanMono[[#This Row],[Unicode]],FiraCode_Regular_otf_glyphIdentifiers[[Unicode]:[CID]],2,FALSE),FALSE)</f>
        <v>0</v>
      </c>
      <c r="C21028">
        <v>16356</v>
      </c>
      <c r="D21028" t="s">
        <v>5065</v>
      </c>
      <c r="E21028" t="s">
        <v>19937</v>
      </c>
      <c r="F21028" t="s">
        <v>20116</v>
      </c>
      <c r="G21028" t="e">
        <f>VLOOKUP(AI0_SourceHanMono[[#This Row],[Unicode]],UnicodeData[[Unicode]:[Name]],2,FALSE)</f>
        <v>#N/A</v>
      </c>
    </row>
    <row r="21029" spans="1:7" x14ac:dyDescent="0.25">
      <c r="A21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55</v>
      </c>
      <c r="B21029" t="b">
        <f>_xlfn.IFNA(VLOOKUP(AI0_SourceHanMono[[#This Row],[Unicode]],FiraCode_Regular_otf_glyphIdentifiers[[Unicode]:[CID]],2,FALSE),FALSE)</f>
        <v>0</v>
      </c>
      <c r="C21029">
        <v>16357</v>
      </c>
      <c r="D21029" t="s">
        <v>5065</v>
      </c>
      <c r="E21029" t="s">
        <v>19937</v>
      </c>
      <c r="F21029" t="s">
        <v>20117</v>
      </c>
      <c r="G21029" t="e">
        <f>VLOOKUP(AI0_SourceHanMono[[#This Row],[Unicode]],UnicodeData[[Unicode]:[Name]],2,FALSE)</f>
        <v>#N/A</v>
      </c>
    </row>
    <row r="21030" spans="1:7" x14ac:dyDescent="0.25">
      <c r="A21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55</v>
      </c>
      <c r="B21030" t="b">
        <f>_xlfn.IFNA(VLOOKUP(AI0_SourceHanMono[[#This Row],[Unicode]],FiraCode_Regular_otf_glyphIdentifiers[[Unicode]:[CID]],2,FALSE),FALSE)</f>
        <v>0</v>
      </c>
      <c r="C21030">
        <v>16358</v>
      </c>
      <c r="D21030" t="s">
        <v>5065</v>
      </c>
      <c r="E21030" t="s">
        <v>19937</v>
      </c>
      <c r="F21030" t="s">
        <v>20118</v>
      </c>
      <c r="G21030" t="e">
        <f>VLOOKUP(AI0_SourceHanMono[[#This Row],[Unicode]],UnicodeData[[Unicode]:[Name]],2,FALSE)</f>
        <v>#N/A</v>
      </c>
    </row>
    <row r="21031" spans="1:7" x14ac:dyDescent="0.25">
      <c r="A21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56</v>
      </c>
      <c r="B21031" t="b">
        <f>_xlfn.IFNA(VLOOKUP(AI0_SourceHanMono[[#This Row],[Unicode]],FiraCode_Regular_otf_glyphIdentifiers[[Unicode]:[CID]],2,FALSE),FALSE)</f>
        <v>0</v>
      </c>
      <c r="C21031">
        <v>16359</v>
      </c>
      <c r="D21031" t="s">
        <v>5065</v>
      </c>
      <c r="E21031" t="s">
        <v>19937</v>
      </c>
      <c r="F21031" t="s">
        <v>20119</v>
      </c>
      <c r="G21031" t="e">
        <f>VLOOKUP(AI0_SourceHanMono[[#This Row],[Unicode]],UnicodeData[[Unicode]:[Name]],2,FALSE)</f>
        <v>#N/A</v>
      </c>
    </row>
    <row r="21032" spans="1:7" x14ac:dyDescent="0.25">
      <c r="A21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56</v>
      </c>
      <c r="B21032" t="b">
        <f>_xlfn.IFNA(VLOOKUP(AI0_SourceHanMono[[#This Row],[Unicode]],FiraCode_Regular_otf_glyphIdentifiers[[Unicode]:[CID]],2,FALSE),FALSE)</f>
        <v>0</v>
      </c>
      <c r="C21032">
        <v>16360</v>
      </c>
      <c r="D21032" t="s">
        <v>5065</v>
      </c>
      <c r="E21032" t="s">
        <v>19937</v>
      </c>
      <c r="F21032" t="s">
        <v>20120</v>
      </c>
      <c r="G21032" t="e">
        <f>VLOOKUP(AI0_SourceHanMono[[#This Row],[Unicode]],UnicodeData[[Unicode]:[Name]],2,FALSE)</f>
        <v>#N/A</v>
      </c>
    </row>
    <row r="21033" spans="1:7" x14ac:dyDescent="0.25">
      <c r="A21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57</v>
      </c>
      <c r="B21033" t="b">
        <f>_xlfn.IFNA(VLOOKUP(AI0_SourceHanMono[[#This Row],[Unicode]],FiraCode_Regular_otf_glyphIdentifiers[[Unicode]:[CID]],2,FALSE),FALSE)</f>
        <v>0</v>
      </c>
      <c r="C21033">
        <v>16361</v>
      </c>
      <c r="D21033" t="s">
        <v>5065</v>
      </c>
      <c r="E21033" t="s">
        <v>19937</v>
      </c>
      <c r="F21033" t="s">
        <v>20121</v>
      </c>
      <c r="G21033" t="e">
        <f>VLOOKUP(AI0_SourceHanMono[[#This Row],[Unicode]],UnicodeData[[Unicode]:[Name]],2,FALSE)</f>
        <v>#N/A</v>
      </c>
    </row>
    <row r="21034" spans="1:7" x14ac:dyDescent="0.25">
      <c r="A21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58</v>
      </c>
      <c r="B21034" t="b">
        <f>_xlfn.IFNA(VLOOKUP(AI0_SourceHanMono[[#This Row],[Unicode]],FiraCode_Regular_otf_glyphIdentifiers[[Unicode]:[CID]],2,FALSE),FALSE)</f>
        <v>0</v>
      </c>
      <c r="C21034">
        <v>16362</v>
      </c>
      <c r="D21034" t="s">
        <v>5065</v>
      </c>
      <c r="E21034" t="s">
        <v>19937</v>
      </c>
      <c r="F21034" t="s">
        <v>20122</v>
      </c>
      <c r="G21034" t="e">
        <f>VLOOKUP(AI0_SourceHanMono[[#This Row],[Unicode]],UnicodeData[[Unicode]:[Name]],2,FALSE)</f>
        <v>#N/A</v>
      </c>
    </row>
    <row r="21035" spans="1:7" x14ac:dyDescent="0.25">
      <c r="A21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59</v>
      </c>
      <c r="B21035" t="b">
        <f>_xlfn.IFNA(VLOOKUP(AI0_SourceHanMono[[#This Row],[Unicode]],FiraCode_Regular_otf_glyphIdentifiers[[Unicode]:[CID]],2,FALSE),FALSE)</f>
        <v>0</v>
      </c>
      <c r="C21035">
        <v>16363</v>
      </c>
      <c r="D21035" t="s">
        <v>5065</v>
      </c>
      <c r="E21035" t="s">
        <v>19937</v>
      </c>
      <c r="F21035" t="s">
        <v>20123</v>
      </c>
      <c r="G21035" t="e">
        <f>VLOOKUP(AI0_SourceHanMono[[#This Row],[Unicode]],UnicodeData[[Unicode]:[Name]],2,FALSE)</f>
        <v>#N/A</v>
      </c>
    </row>
    <row r="21036" spans="1:7" x14ac:dyDescent="0.25">
      <c r="A21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5A</v>
      </c>
      <c r="B21036" t="b">
        <f>_xlfn.IFNA(VLOOKUP(AI0_SourceHanMono[[#This Row],[Unicode]],FiraCode_Regular_otf_glyphIdentifiers[[Unicode]:[CID]],2,FALSE),FALSE)</f>
        <v>0</v>
      </c>
      <c r="C21036">
        <v>16364</v>
      </c>
      <c r="D21036" t="s">
        <v>5065</v>
      </c>
      <c r="E21036" t="s">
        <v>19937</v>
      </c>
      <c r="F21036" t="s">
        <v>20124</v>
      </c>
      <c r="G21036" t="e">
        <f>VLOOKUP(AI0_SourceHanMono[[#This Row],[Unicode]],UnicodeData[[Unicode]:[Name]],2,FALSE)</f>
        <v>#N/A</v>
      </c>
    </row>
    <row r="21037" spans="1:7" x14ac:dyDescent="0.25">
      <c r="A21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5B</v>
      </c>
      <c r="B21037" t="b">
        <f>_xlfn.IFNA(VLOOKUP(AI0_SourceHanMono[[#This Row],[Unicode]],FiraCode_Regular_otf_glyphIdentifiers[[Unicode]:[CID]],2,FALSE),FALSE)</f>
        <v>0</v>
      </c>
      <c r="C21037">
        <v>16365</v>
      </c>
      <c r="D21037" t="s">
        <v>5065</v>
      </c>
      <c r="E21037" t="s">
        <v>19937</v>
      </c>
      <c r="F21037" t="s">
        <v>20125</v>
      </c>
      <c r="G21037" t="e">
        <f>VLOOKUP(AI0_SourceHanMono[[#This Row],[Unicode]],UnicodeData[[Unicode]:[Name]],2,FALSE)</f>
        <v>#N/A</v>
      </c>
    </row>
    <row r="21038" spans="1:7" x14ac:dyDescent="0.25">
      <c r="A21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5C</v>
      </c>
      <c r="B21038" t="b">
        <f>_xlfn.IFNA(VLOOKUP(AI0_SourceHanMono[[#This Row],[Unicode]],FiraCode_Regular_otf_glyphIdentifiers[[Unicode]:[CID]],2,FALSE),FALSE)</f>
        <v>0</v>
      </c>
      <c r="C21038">
        <v>16366</v>
      </c>
      <c r="D21038" t="s">
        <v>5065</v>
      </c>
      <c r="E21038" t="s">
        <v>19937</v>
      </c>
      <c r="F21038" t="s">
        <v>20126</v>
      </c>
      <c r="G21038" t="e">
        <f>VLOOKUP(AI0_SourceHanMono[[#This Row],[Unicode]],UnicodeData[[Unicode]:[Name]],2,FALSE)</f>
        <v>#N/A</v>
      </c>
    </row>
    <row r="21039" spans="1:7" x14ac:dyDescent="0.25">
      <c r="A21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5C</v>
      </c>
      <c r="B21039" t="b">
        <f>_xlfn.IFNA(VLOOKUP(AI0_SourceHanMono[[#This Row],[Unicode]],FiraCode_Regular_otf_glyphIdentifiers[[Unicode]:[CID]],2,FALSE),FALSE)</f>
        <v>0</v>
      </c>
      <c r="C21039">
        <v>16367</v>
      </c>
      <c r="D21039" t="s">
        <v>5065</v>
      </c>
      <c r="E21039" t="s">
        <v>19937</v>
      </c>
      <c r="F21039" t="s">
        <v>20127</v>
      </c>
      <c r="G21039" t="e">
        <f>VLOOKUP(AI0_SourceHanMono[[#This Row],[Unicode]],UnicodeData[[Unicode]:[Name]],2,FALSE)</f>
        <v>#N/A</v>
      </c>
    </row>
    <row r="21040" spans="1:7" x14ac:dyDescent="0.25">
      <c r="A21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5D</v>
      </c>
      <c r="B21040" t="b">
        <f>_xlfn.IFNA(VLOOKUP(AI0_SourceHanMono[[#This Row],[Unicode]],FiraCode_Regular_otf_glyphIdentifiers[[Unicode]:[CID]],2,FALSE),FALSE)</f>
        <v>0</v>
      </c>
      <c r="C21040">
        <v>16368</v>
      </c>
      <c r="D21040" t="s">
        <v>5065</v>
      </c>
      <c r="E21040" t="s">
        <v>19937</v>
      </c>
      <c r="F21040" t="s">
        <v>20128</v>
      </c>
      <c r="G21040" t="e">
        <f>VLOOKUP(AI0_SourceHanMono[[#This Row],[Unicode]],UnicodeData[[Unicode]:[Name]],2,FALSE)</f>
        <v>#N/A</v>
      </c>
    </row>
    <row r="21041" spans="1:7" x14ac:dyDescent="0.25">
      <c r="A21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5E</v>
      </c>
      <c r="B21041" t="b">
        <f>_xlfn.IFNA(VLOOKUP(AI0_SourceHanMono[[#This Row],[Unicode]],FiraCode_Regular_otf_glyphIdentifiers[[Unicode]:[CID]],2,FALSE),FALSE)</f>
        <v>0</v>
      </c>
      <c r="C21041">
        <v>16369</v>
      </c>
      <c r="D21041" t="s">
        <v>5065</v>
      </c>
      <c r="E21041" t="s">
        <v>19937</v>
      </c>
      <c r="F21041" t="s">
        <v>20129</v>
      </c>
      <c r="G21041" t="e">
        <f>VLOOKUP(AI0_SourceHanMono[[#This Row],[Unicode]],UnicodeData[[Unicode]:[Name]],2,FALSE)</f>
        <v>#N/A</v>
      </c>
    </row>
    <row r="21042" spans="1:7" x14ac:dyDescent="0.25">
      <c r="A21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5E</v>
      </c>
      <c r="B21042" t="b">
        <f>_xlfn.IFNA(VLOOKUP(AI0_SourceHanMono[[#This Row],[Unicode]],FiraCode_Regular_otf_glyphIdentifiers[[Unicode]:[CID]],2,FALSE),FALSE)</f>
        <v>0</v>
      </c>
      <c r="C21042">
        <v>16370</v>
      </c>
      <c r="D21042" t="s">
        <v>5065</v>
      </c>
      <c r="E21042" t="s">
        <v>19937</v>
      </c>
      <c r="F21042" t="s">
        <v>20130</v>
      </c>
      <c r="G21042" t="e">
        <f>VLOOKUP(AI0_SourceHanMono[[#This Row],[Unicode]],UnicodeData[[Unicode]:[Name]],2,FALSE)</f>
        <v>#N/A</v>
      </c>
    </row>
    <row r="21043" spans="1:7" x14ac:dyDescent="0.25">
      <c r="A21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5F</v>
      </c>
      <c r="B21043" t="b">
        <f>_xlfn.IFNA(VLOOKUP(AI0_SourceHanMono[[#This Row],[Unicode]],FiraCode_Regular_otf_glyphIdentifiers[[Unicode]:[CID]],2,FALSE),FALSE)</f>
        <v>0</v>
      </c>
      <c r="C21043">
        <v>16371</v>
      </c>
      <c r="D21043" t="s">
        <v>5065</v>
      </c>
      <c r="E21043" t="s">
        <v>19937</v>
      </c>
      <c r="F21043" t="s">
        <v>20131</v>
      </c>
      <c r="G21043" t="e">
        <f>VLOOKUP(AI0_SourceHanMono[[#This Row],[Unicode]],UnicodeData[[Unicode]:[Name]],2,FALSE)</f>
        <v>#N/A</v>
      </c>
    </row>
    <row r="21044" spans="1:7" x14ac:dyDescent="0.25">
      <c r="A21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5F</v>
      </c>
      <c r="B21044" t="b">
        <f>_xlfn.IFNA(VLOOKUP(AI0_SourceHanMono[[#This Row],[Unicode]],FiraCode_Regular_otf_glyphIdentifiers[[Unicode]:[CID]],2,FALSE),FALSE)</f>
        <v>0</v>
      </c>
      <c r="C21044">
        <v>16372</v>
      </c>
      <c r="D21044" t="s">
        <v>5065</v>
      </c>
      <c r="E21044" t="s">
        <v>19937</v>
      </c>
      <c r="F21044" t="s">
        <v>20132</v>
      </c>
      <c r="G21044" t="e">
        <f>VLOOKUP(AI0_SourceHanMono[[#This Row],[Unicode]],UnicodeData[[Unicode]:[Name]],2,FALSE)</f>
        <v>#N/A</v>
      </c>
    </row>
    <row r="21045" spans="1:7" x14ac:dyDescent="0.25">
      <c r="A21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60</v>
      </c>
      <c r="B21045" t="b">
        <f>_xlfn.IFNA(VLOOKUP(AI0_SourceHanMono[[#This Row],[Unicode]],FiraCode_Regular_otf_glyphIdentifiers[[Unicode]:[CID]],2,FALSE),FALSE)</f>
        <v>0</v>
      </c>
      <c r="C21045">
        <v>16373</v>
      </c>
      <c r="D21045" t="s">
        <v>5065</v>
      </c>
      <c r="E21045" t="s">
        <v>19937</v>
      </c>
      <c r="F21045" t="s">
        <v>20133</v>
      </c>
      <c r="G21045" t="e">
        <f>VLOOKUP(AI0_SourceHanMono[[#This Row],[Unicode]],UnicodeData[[Unicode]:[Name]],2,FALSE)</f>
        <v>#N/A</v>
      </c>
    </row>
    <row r="21046" spans="1:7" x14ac:dyDescent="0.25">
      <c r="A21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60</v>
      </c>
      <c r="B21046" t="b">
        <f>_xlfn.IFNA(VLOOKUP(AI0_SourceHanMono[[#This Row],[Unicode]],FiraCode_Regular_otf_glyphIdentifiers[[Unicode]:[CID]],2,FALSE),FALSE)</f>
        <v>0</v>
      </c>
      <c r="C21046">
        <v>16374</v>
      </c>
      <c r="D21046" t="s">
        <v>5065</v>
      </c>
      <c r="E21046" t="s">
        <v>19937</v>
      </c>
      <c r="F21046" t="s">
        <v>20134</v>
      </c>
      <c r="G21046" t="e">
        <f>VLOOKUP(AI0_SourceHanMono[[#This Row],[Unicode]],UnicodeData[[Unicode]:[Name]],2,FALSE)</f>
        <v>#N/A</v>
      </c>
    </row>
    <row r="21047" spans="1:7" x14ac:dyDescent="0.25">
      <c r="A21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61</v>
      </c>
      <c r="B21047" t="b">
        <f>_xlfn.IFNA(VLOOKUP(AI0_SourceHanMono[[#This Row],[Unicode]],FiraCode_Regular_otf_glyphIdentifiers[[Unicode]:[CID]],2,FALSE),FALSE)</f>
        <v>0</v>
      </c>
      <c r="C21047">
        <v>16375</v>
      </c>
      <c r="D21047" t="s">
        <v>5065</v>
      </c>
      <c r="E21047" t="s">
        <v>19937</v>
      </c>
      <c r="F21047" t="s">
        <v>20135</v>
      </c>
      <c r="G21047" t="e">
        <f>VLOOKUP(AI0_SourceHanMono[[#This Row],[Unicode]],UnicodeData[[Unicode]:[Name]],2,FALSE)</f>
        <v>#N/A</v>
      </c>
    </row>
    <row r="21048" spans="1:7" x14ac:dyDescent="0.25">
      <c r="A21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61</v>
      </c>
      <c r="B21048" t="b">
        <f>_xlfn.IFNA(VLOOKUP(AI0_SourceHanMono[[#This Row],[Unicode]],FiraCode_Regular_otf_glyphIdentifiers[[Unicode]:[CID]],2,FALSE),FALSE)</f>
        <v>0</v>
      </c>
      <c r="C21048">
        <v>16376</v>
      </c>
      <c r="D21048" t="s">
        <v>5065</v>
      </c>
      <c r="E21048" t="s">
        <v>19937</v>
      </c>
      <c r="F21048" t="s">
        <v>20136</v>
      </c>
      <c r="G21048" t="e">
        <f>VLOOKUP(AI0_SourceHanMono[[#This Row],[Unicode]],UnicodeData[[Unicode]:[Name]],2,FALSE)</f>
        <v>#N/A</v>
      </c>
    </row>
    <row r="21049" spans="1:7" x14ac:dyDescent="0.25">
      <c r="A21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62</v>
      </c>
      <c r="B21049" t="b">
        <f>_xlfn.IFNA(VLOOKUP(AI0_SourceHanMono[[#This Row],[Unicode]],FiraCode_Regular_otf_glyphIdentifiers[[Unicode]:[CID]],2,FALSE),FALSE)</f>
        <v>0</v>
      </c>
      <c r="C21049">
        <v>16377</v>
      </c>
      <c r="D21049" t="s">
        <v>5065</v>
      </c>
      <c r="E21049" t="s">
        <v>19937</v>
      </c>
      <c r="F21049" t="s">
        <v>20137</v>
      </c>
      <c r="G21049" t="e">
        <f>VLOOKUP(AI0_SourceHanMono[[#This Row],[Unicode]],UnicodeData[[Unicode]:[Name]],2,FALSE)</f>
        <v>#N/A</v>
      </c>
    </row>
    <row r="21050" spans="1:7" x14ac:dyDescent="0.25">
      <c r="A21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62</v>
      </c>
      <c r="B21050" t="b">
        <f>_xlfn.IFNA(VLOOKUP(AI0_SourceHanMono[[#This Row],[Unicode]],FiraCode_Regular_otf_glyphIdentifiers[[Unicode]:[CID]],2,FALSE),FALSE)</f>
        <v>0</v>
      </c>
      <c r="C21050">
        <v>16378</v>
      </c>
      <c r="D21050" t="s">
        <v>5065</v>
      </c>
      <c r="E21050" t="s">
        <v>19937</v>
      </c>
      <c r="F21050" t="s">
        <v>20138</v>
      </c>
      <c r="G21050" t="e">
        <f>VLOOKUP(AI0_SourceHanMono[[#This Row],[Unicode]],UnicodeData[[Unicode]:[Name]],2,FALSE)</f>
        <v>#N/A</v>
      </c>
    </row>
    <row r="21051" spans="1:7" x14ac:dyDescent="0.25">
      <c r="A21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62</v>
      </c>
      <c r="B21051" t="b">
        <f>_xlfn.IFNA(VLOOKUP(AI0_SourceHanMono[[#This Row],[Unicode]],FiraCode_Regular_otf_glyphIdentifiers[[Unicode]:[CID]],2,FALSE),FALSE)</f>
        <v>0</v>
      </c>
      <c r="C21051">
        <v>16379</v>
      </c>
      <c r="D21051" t="s">
        <v>5065</v>
      </c>
      <c r="E21051" t="s">
        <v>19937</v>
      </c>
      <c r="F21051" t="s">
        <v>20139</v>
      </c>
      <c r="G21051" t="e">
        <f>VLOOKUP(AI0_SourceHanMono[[#This Row],[Unicode]],UnicodeData[[Unicode]:[Name]],2,FALSE)</f>
        <v>#N/A</v>
      </c>
    </row>
    <row r="21052" spans="1:7" x14ac:dyDescent="0.25">
      <c r="A21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63</v>
      </c>
      <c r="B21052" t="b">
        <f>_xlfn.IFNA(VLOOKUP(AI0_SourceHanMono[[#This Row],[Unicode]],FiraCode_Regular_otf_glyphIdentifiers[[Unicode]:[CID]],2,FALSE),FALSE)</f>
        <v>0</v>
      </c>
      <c r="C21052">
        <v>16380</v>
      </c>
      <c r="D21052" t="s">
        <v>5065</v>
      </c>
      <c r="E21052" t="s">
        <v>19937</v>
      </c>
      <c r="F21052" t="s">
        <v>20140</v>
      </c>
      <c r="G21052" t="e">
        <f>VLOOKUP(AI0_SourceHanMono[[#This Row],[Unicode]],UnicodeData[[Unicode]:[Name]],2,FALSE)</f>
        <v>#N/A</v>
      </c>
    </row>
    <row r="21053" spans="1:7" x14ac:dyDescent="0.25">
      <c r="A21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63</v>
      </c>
      <c r="B21053" t="b">
        <f>_xlfn.IFNA(VLOOKUP(AI0_SourceHanMono[[#This Row],[Unicode]],FiraCode_Regular_otf_glyphIdentifiers[[Unicode]:[CID]],2,FALSE),FALSE)</f>
        <v>0</v>
      </c>
      <c r="C21053">
        <v>16381</v>
      </c>
      <c r="D21053" t="s">
        <v>5065</v>
      </c>
      <c r="E21053" t="s">
        <v>19937</v>
      </c>
      <c r="F21053" t="s">
        <v>20141</v>
      </c>
      <c r="G21053" t="e">
        <f>VLOOKUP(AI0_SourceHanMono[[#This Row],[Unicode]],UnicodeData[[Unicode]:[Name]],2,FALSE)</f>
        <v>#N/A</v>
      </c>
    </row>
    <row r="21054" spans="1:7" x14ac:dyDescent="0.25">
      <c r="A21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64</v>
      </c>
      <c r="B21054" t="b">
        <f>_xlfn.IFNA(VLOOKUP(AI0_SourceHanMono[[#This Row],[Unicode]],FiraCode_Regular_otf_glyphIdentifiers[[Unicode]:[CID]],2,FALSE),FALSE)</f>
        <v>0</v>
      </c>
      <c r="C21054">
        <v>16382</v>
      </c>
      <c r="D21054" t="s">
        <v>5065</v>
      </c>
      <c r="E21054" t="s">
        <v>19937</v>
      </c>
      <c r="F21054" t="s">
        <v>20142</v>
      </c>
      <c r="G21054" t="e">
        <f>VLOOKUP(AI0_SourceHanMono[[#This Row],[Unicode]],UnicodeData[[Unicode]:[Name]],2,FALSE)</f>
        <v>#N/A</v>
      </c>
    </row>
    <row r="21055" spans="1:7" x14ac:dyDescent="0.25">
      <c r="A21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64</v>
      </c>
      <c r="B21055" t="b">
        <f>_xlfn.IFNA(VLOOKUP(AI0_SourceHanMono[[#This Row],[Unicode]],FiraCode_Regular_otf_glyphIdentifiers[[Unicode]:[CID]],2,FALSE),FALSE)</f>
        <v>0</v>
      </c>
      <c r="C21055">
        <v>16383</v>
      </c>
      <c r="D21055" t="s">
        <v>5065</v>
      </c>
      <c r="E21055" t="s">
        <v>19937</v>
      </c>
      <c r="F21055" t="s">
        <v>20143</v>
      </c>
      <c r="G21055" t="e">
        <f>VLOOKUP(AI0_SourceHanMono[[#This Row],[Unicode]],UnicodeData[[Unicode]:[Name]],2,FALSE)</f>
        <v>#N/A</v>
      </c>
    </row>
    <row r="21056" spans="1:7" x14ac:dyDescent="0.25">
      <c r="A21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65</v>
      </c>
      <c r="B21056" t="b">
        <f>_xlfn.IFNA(VLOOKUP(AI0_SourceHanMono[[#This Row],[Unicode]],FiraCode_Regular_otf_glyphIdentifiers[[Unicode]:[CID]],2,FALSE),FALSE)</f>
        <v>0</v>
      </c>
      <c r="C21056">
        <v>16384</v>
      </c>
      <c r="D21056" t="s">
        <v>5065</v>
      </c>
      <c r="E21056" t="s">
        <v>19937</v>
      </c>
      <c r="F21056" t="s">
        <v>20144</v>
      </c>
      <c r="G21056" t="e">
        <f>VLOOKUP(AI0_SourceHanMono[[#This Row],[Unicode]],UnicodeData[[Unicode]:[Name]],2,FALSE)</f>
        <v>#N/A</v>
      </c>
    </row>
    <row r="21057" spans="1:7" x14ac:dyDescent="0.25">
      <c r="A21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65</v>
      </c>
      <c r="B21057" t="b">
        <f>_xlfn.IFNA(VLOOKUP(AI0_SourceHanMono[[#This Row],[Unicode]],FiraCode_Regular_otf_glyphIdentifiers[[Unicode]:[CID]],2,FALSE),FALSE)</f>
        <v>0</v>
      </c>
      <c r="C21057">
        <v>16385</v>
      </c>
      <c r="D21057" t="s">
        <v>5065</v>
      </c>
      <c r="E21057" t="s">
        <v>19937</v>
      </c>
      <c r="F21057" t="s">
        <v>20145</v>
      </c>
      <c r="G21057" t="e">
        <f>VLOOKUP(AI0_SourceHanMono[[#This Row],[Unicode]],UnicodeData[[Unicode]:[Name]],2,FALSE)</f>
        <v>#N/A</v>
      </c>
    </row>
    <row r="21058" spans="1:7" x14ac:dyDescent="0.25">
      <c r="A21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65</v>
      </c>
      <c r="B21058" t="b">
        <f>_xlfn.IFNA(VLOOKUP(AI0_SourceHanMono[[#This Row],[Unicode]],FiraCode_Regular_otf_glyphIdentifiers[[Unicode]:[CID]],2,FALSE),FALSE)</f>
        <v>0</v>
      </c>
      <c r="C21058">
        <v>16386</v>
      </c>
      <c r="D21058" t="s">
        <v>5065</v>
      </c>
      <c r="E21058" t="s">
        <v>19937</v>
      </c>
      <c r="F21058" t="s">
        <v>20146</v>
      </c>
      <c r="G21058" t="e">
        <f>VLOOKUP(AI0_SourceHanMono[[#This Row],[Unicode]],UnicodeData[[Unicode]:[Name]],2,FALSE)</f>
        <v>#N/A</v>
      </c>
    </row>
    <row r="21059" spans="1:7" x14ac:dyDescent="0.25">
      <c r="A21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66</v>
      </c>
      <c r="B21059" t="b">
        <f>_xlfn.IFNA(VLOOKUP(AI0_SourceHanMono[[#This Row],[Unicode]],FiraCode_Regular_otf_glyphIdentifiers[[Unicode]:[CID]],2,FALSE),FALSE)</f>
        <v>0</v>
      </c>
      <c r="C21059">
        <v>16387</v>
      </c>
      <c r="D21059" t="s">
        <v>5065</v>
      </c>
      <c r="E21059" t="s">
        <v>19937</v>
      </c>
      <c r="F21059" t="s">
        <v>20147</v>
      </c>
      <c r="G21059" t="e">
        <f>VLOOKUP(AI0_SourceHanMono[[#This Row],[Unicode]],UnicodeData[[Unicode]:[Name]],2,FALSE)</f>
        <v>#N/A</v>
      </c>
    </row>
    <row r="21060" spans="1:7" x14ac:dyDescent="0.25">
      <c r="A21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67</v>
      </c>
      <c r="B21060" t="b">
        <f>_xlfn.IFNA(VLOOKUP(AI0_SourceHanMono[[#This Row],[Unicode]],FiraCode_Regular_otf_glyphIdentifiers[[Unicode]:[CID]],2,FALSE),FALSE)</f>
        <v>0</v>
      </c>
      <c r="C21060">
        <v>16388</v>
      </c>
      <c r="D21060" t="s">
        <v>5065</v>
      </c>
      <c r="E21060" t="s">
        <v>19937</v>
      </c>
      <c r="F21060" t="s">
        <v>20148</v>
      </c>
      <c r="G21060" t="e">
        <f>VLOOKUP(AI0_SourceHanMono[[#This Row],[Unicode]],UnicodeData[[Unicode]:[Name]],2,FALSE)</f>
        <v>#N/A</v>
      </c>
    </row>
    <row r="21061" spans="1:7" x14ac:dyDescent="0.25">
      <c r="A21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67</v>
      </c>
      <c r="B21061" t="b">
        <f>_xlfn.IFNA(VLOOKUP(AI0_SourceHanMono[[#This Row],[Unicode]],FiraCode_Regular_otf_glyphIdentifiers[[Unicode]:[CID]],2,FALSE),FALSE)</f>
        <v>0</v>
      </c>
      <c r="C21061">
        <v>16389</v>
      </c>
      <c r="D21061" t="s">
        <v>5065</v>
      </c>
      <c r="E21061" t="s">
        <v>19937</v>
      </c>
      <c r="F21061" t="s">
        <v>20149</v>
      </c>
      <c r="G21061" t="e">
        <f>VLOOKUP(AI0_SourceHanMono[[#This Row],[Unicode]],UnicodeData[[Unicode]:[Name]],2,FALSE)</f>
        <v>#N/A</v>
      </c>
    </row>
    <row r="21062" spans="1:7" x14ac:dyDescent="0.25">
      <c r="A21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68</v>
      </c>
      <c r="B21062" t="b">
        <f>_xlfn.IFNA(VLOOKUP(AI0_SourceHanMono[[#This Row],[Unicode]],FiraCode_Regular_otf_glyphIdentifiers[[Unicode]:[CID]],2,FALSE),FALSE)</f>
        <v>0</v>
      </c>
      <c r="C21062">
        <v>16390</v>
      </c>
      <c r="D21062" t="s">
        <v>5065</v>
      </c>
      <c r="E21062" t="s">
        <v>19937</v>
      </c>
      <c r="F21062" t="s">
        <v>20150</v>
      </c>
      <c r="G21062" t="e">
        <f>VLOOKUP(AI0_SourceHanMono[[#This Row],[Unicode]],UnicodeData[[Unicode]:[Name]],2,FALSE)</f>
        <v>#N/A</v>
      </c>
    </row>
    <row r="21063" spans="1:7" x14ac:dyDescent="0.25">
      <c r="A21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68</v>
      </c>
      <c r="B21063" t="b">
        <f>_xlfn.IFNA(VLOOKUP(AI0_SourceHanMono[[#This Row],[Unicode]],FiraCode_Regular_otf_glyphIdentifiers[[Unicode]:[CID]],2,FALSE),FALSE)</f>
        <v>0</v>
      </c>
      <c r="C21063">
        <v>16391</v>
      </c>
      <c r="D21063" t="s">
        <v>5065</v>
      </c>
      <c r="E21063" t="s">
        <v>19937</v>
      </c>
      <c r="F21063" t="s">
        <v>20151</v>
      </c>
      <c r="G21063" t="e">
        <f>VLOOKUP(AI0_SourceHanMono[[#This Row],[Unicode]],UnicodeData[[Unicode]:[Name]],2,FALSE)</f>
        <v>#N/A</v>
      </c>
    </row>
    <row r="21064" spans="1:7" x14ac:dyDescent="0.25">
      <c r="A21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69</v>
      </c>
      <c r="B21064" t="b">
        <f>_xlfn.IFNA(VLOOKUP(AI0_SourceHanMono[[#This Row],[Unicode]],FiraCode_Regular_otf_glyphIdentifiers[[Unicode]:[CID]],2,FALSE),FALSE)</f>
        <v>0</v>
      </c>
      <c r="C21064">
        <v>16392</v>
      </c>
      <c r="D21064" t="s">
        <v>5065</v>
      </c>
      <c r="E21064" t="s">
        <v>19937</v>
      </c>
      <c r="F21064" t="s">
        <v>20152</v>
      </c>
      <c r="G21064" t="e">
        <f>VLOOKUP(AI0_SourceHanMono[[#This Row],[Unicode]],UnicodeData[[Unicode]:[Name]],2,FALSE)</f>
        <v>#N/A</v>
      </c>
    </row>
    <row r="21065" spans="1:7" x14ac:dyDescent="0.25">
      <c r="A21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69</v>
      </c>
      <c r="B21065" t="b">
        <f>_xlfn.IFNA(VLOOKUP(AI0_SourceHanMono[[#This Row],[Unicode]],FiraCode_Regular_otf_glyphIdentifiers[[Unicode]:[CID]],2,FALSE),FALSE)</f>
        <v>0</v>
      </c>
      <c r="C21065">
        <v>16393</v>
      </c>
      <c r="D21065" t="s">
        <v>5065</v>
      </c>
      <c r="E21065" t="s">
        <v>19937</v>
      </c>
      <c r="F21065" t="s">
        <v>20153</v>
      </c>
      <c r="G21065" t="e">
        <f>VLOOKUP(AI0_SourceHanMono[[#This Row],[Unicode]],UnicodeData[[Unicode]:[Name]],2,FALSE)</f>
        <v>#N/A</v>
      </c>
    </row>
    <row r="21066" spans="1:7" x14ac:dyDescent="0.25">
      <c r="A21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6A</v>
      </c>
      <c r="B21066" t="b">
        <f>_xlfn.IFNA(VLOOKUP(AI0_SourceHanMono[[#This Row],[Unicode]],FiraCode_Regular_otf_glyphIdentifiers[[Unicode]:[CID]],2,FALSE),FALSE)</f>
        <v>0</v>
      </c>
      <c r="C21066">
        <v>16394</v>
      </c>
      <c r="D21066" t="s">
        <v>5065</v>
      </c>
      <c r="E21066" t="s">
        <v>19937</v>
      </c>
      <c r="F21066" t="s">
        <v>20154</v>
      </c>
      <c r="G21066" t="e">
        <f>VLOOKUP(AI0_SourceHanMono[[#This Row],[Unicode]],UnicodeData[[Unicode]:[Name]],2,FALSE)</f>
        <v>#N/A</v>
      </c>
    </row>
    <row r="21067" spans="1:7" x14ac:dyDescent="0.25">
      <c r="A21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6A</v>
      </c>
      <c r="B21067" t="b">
        <f>_xlfn.IFNA(VLOOKUP(AI0_SourceHanMono[[#This Row],[Unicode]],FiraCode_Regular_otf_glyphIdentifiers[[Unicode]:[CID]],2,FALSE),FALSE)</f>
        <v>0</v>
      </c>
      <c r="C21067">
        <v>16395</v>
      </c>
      <c r="D21067" t="s">
        <v>5065</v>
      </c>
      <c r="E21067" t="s">
        <v>19937</v>
      </c>
      <c r="F21067" t="s">
        <v>20155</v>
      </c>
      <c r="G21067" t="e">
        <f>VLOOKUP(AI0_SourceHanMono[[#This Row],[Unicode]],UnicodeData[[Unicode]:[Name]],2,FALSE)</f>
        <v>#N/A</v>
      </c>
    </row>
    <row r="21068" spans="1:7" x14ac:dyDescent="0.25">
      <c r="A21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6B</v>
      </c>
      <c r="B21068" t="b">
        <f>_xlfn.IFNA(VLOOKUP(AI0_SourceHanMono[[#This Row],[Unicode]],FiraCode_Regular_otf_glyphIdentifiers[[Unicode]:[CID]],2,FALSE),FALSE)</f>
        <v>0</v>
      </c>
      <c r="C21068">
        <v>16396</v>
      </c>
      <c r="D21068" t="s">
        <v>5065</v>
      </c>
      <c r="E21068" t="s">
        <v>19937</v>
      </c>
      <c r="F21068" t="s">
        <v>20156</v>
      </c>
      <c r="G21068" t="e">
        <f>VLOOKUP(AI0_SourceHanMono[[#This Row],[Unicode]],UnicodeData[[Unicode]:[Name]],2,FALSE)</f>
        <v>#N/A</v>
      </c>
    </row>
    <row r="21069" spans="1:7" x14ac:dyDescent="0.25">
      <c r="A21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6B</v>
      </c>
      <c r="B21069" t="b">
        <f>_xlfn.IFNA(VLOOKUP(AI0_SourceHanMono[[#This Row],[Unicode]],FiraCode_Regular_otf_glyphIdentifiers[[Unicode]:[CID]],2,FALSE),FALSE)</f>
        <v>0</v>
      </c>
      <c r="C21069">
        <v>16397</v>
      </c>
      <c r="D21069" t="s">
        <v>5065</v>
      </c>
      <c r="E21069" t="s">
        <v>19937</v>
      </c>
      <c r="F21069" t="s">
        <v>20157</v>
      </c>
      <c r="G21069" t="e">
        <f>VLOOKUP(AI0_SourceHanMono[[#This Row],[Unicode]],UnicodeData[[Unicode]:[Name]],2,FALSE)</f>
        <v>#N/A</v>
      </c>
    </row>
    <row r="21070" spans="1:7" x14ac:dyDescent="0.25">
      <c r="A21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6C</v>
      </c>
      <c r="B21070" t="b">
        <f>_xlfn.IFNA(VLOOKUP(AI0_SourceHanMono[[#This Row],[Unicode]],FiraCode_Regular_otf_glyphIdentifiers[[Unicode]:[CID]],2,FALSE),FALSE)</f>
        <v>0</v>
      </c>
      <c r="C21070">
        <v>16398</v>
      </c>
      <c r="D21070" t="s">
        <v>5065</v>
      </c>
      <c r="E21070" t="s">
        <v>19937</v>
      </c>
      <c r="F21070" t="s">
        <v>20158</v>
      </c>
      <c r="G21070" t="e">
        <f>VLOOKUP(AI0_SourceHanMono[[#This Row],[Unicode]],UnicodeData[[Unicode]:[Name]],2,FALSE)</f>
        <v>#N/A</v>
      </c>
    </row>
    <row r="21071" spans="1:7" x14ac:dyDescent="0.25">
      <c r="A21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6C</v>
      </c>
      <c r="B21071" t="b">
        <f>_xlfn.IFNA(VLOOKUP(AI0_SourceHanMono[[#This Row],[Unicode]],FiraCode_Regular_otf_glyphIdentifiers[[Unicode]:[CID]],2,FALSE),FALSE)</f>
        <v>0</v>
      </c>
      <c r="C21071">
        <v>16399</v>
      </c>
      <c r="D21071" t="s">
        <v>5065</v>
      </c>
      <c r="E21071" t="s">
        <v>19937</v>
      </c>
      <c r="F21071" t="s">
        <v>20159</v>
      </c>
      <c r="G21071" t="e">
        <f>VLOOKUP(AI0_SourceHanMono[[#This Row],[Unicode]],UnicodeData[[Unicode]:[Name]],2,FALSE)</f>
        <v>#N/A</v>
      </c>
    </row>
    <row r="21072" spans="1:7" x14ac:dyDescent="0.25">
      <c r="A21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6C</v>
      </c>
      <c r="B21072" t="b">
        <f>_xlfn.IFNA(VLOOKUP(AI0_SourceHanMono[[#This Row],[Unicode]],FiraCode_Regular_otf_glyphIdentifiers[[Unicode]:[CID]],2,FALSE),FALSE)</f>
        <v>0</v>
      </c>
      <c r="C21072">
        <v>16400</v>
      </c>
      <c r="D21072" t="s">
        <v>5065</v>
      </c>
      <c r="E21072" t="s">
        <v>19937</v>
      </c>
      <c r="F21072" t="s">
        <v>20160</v>
      </c>
      <c r="G21072" t="e">
        <f>VLOOKUP(AI0_SourceHanMono[[#This Row],[Unicode]],UnicodeData[[Unicode]:[Name]],2,FALSE)</f>
        <v>#N/A</v>
      </c>
    </row>
    <row r="21073" spans="1:7" x14ac:dyDescent="0.25">
      <c r="A21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6D</v>
      </c>
      <c r="B21073" t="b">
        <f>_xlfn.IFNA(VLOOKUP(AI0_SourceHanMono[[#This Row],[Unicode]],FiraCode_Regular_otf_glyphIdentifiers[[Unicode]:[CID]],2,FALSE),FALSE)</f>
        <v>0</v>
      </c>
      <c r="C21073">
        <v>16401</v>
      </c>
      <c r="D21073" t="s">
        <v>5065</v>
      </c>
      <c r="E21073" t="s">
        <v>19937</v>
      </c>
      <c r="F21073" t="s">
        <v>20161</v>
      </c>
      <c r="G21073" t="e">
        <f>VLOOKUP(AI0_SourceHanMono[[#This Row],[Unicode]],UnicodeData[[Unicode]:[Name]],2,FALSE)</f>
        <v>#N/A</v>
      </c>
    </row>
    <row r="21074" spans="1:7" x14ac:dyDescent="0.25">
      <c r="A21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6D</v>
      </c>
      <c r="B21074" t="b">
        <f>_xlfn.IFNA(VLOOKUP(AI0_SourceHanMono[[#This Row],[Unicode]],FiraCode_Regular_otf_glyphIdentifiers[[Unicode]:[CID]],2,FALSE),FALSE)</f>
        <v>0</v>
      </c>
      <c r="C21074">
        <v>16402</v>
      </c>
      <c r="D21074" t="s">
        <v>5065</v>
      </c>
      <c r="E21074" t="s">
        <v>19937</v>
      </c>
      <c r="F21074" t="s">
        <v>20162</v>
      </c>
      <c r="G21074" t="e">
        <f>VLOOKUP(AI0_SourceHanMono[[#This Row],[Unicode]],UnicodeData[[Unicode]:[Name]],2,FALSE)</f>
        <v>#N/A</v>
      </c>
    </row>
    <row r="21075" spans="1:7" x14ac:dyDescent="0.25">
      <c r="A21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6E</v>
      </c>
      <c r="B21075" t="b">
        <f>_xlfn.IFNA(VLOOKUP(AI0_SourceHanMono[[#This Row],[Unicode]],FiraCode_Regular_otf_glyphIdentifiers[[Unicode]:[CID]],2,FALSE),FALSE)</f>
        <v>0</v>
      </c>
      <c r="C21075">
        <v>16403</v>
      </c>
      <c r="D21075" t="s">
        <v>5065</v>
      </c>
      <c r="E21075" t="s">
        <v>19937</v>
      </c>
      <c r="F21075" t="s">
        <v>20163</v>
      </c>
      <c r="G21075" t="e">
        <f>VLOOKUP(AI0_SourceHanMono[[#This Row],[Unicode]],UnicodeData[[Unicode]:[Name]],2,FALSE)</f>
        <v>#N/A</v>
      </c>
    </row>
    <row r="21076" spans="1:7" x14ac:dyDescent="0.25">
      <c r="A21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6F</v>
      </c>
      <c r="B21076" t="b">
        <f>_xlfn.IFNA(VLOOKUP(AI0_SourceHanMono[[#This Row],[Unicode]],FiraCode_Regular_otf_glyphIdentifiers[[Unicode]:[CID]],2,FALSE),FALSE)</f>
        <v>0</v>
      </c>
      <c r="C21076">
        <v>16404</v>
      </c>
      <c r="D21076" t="s">
        <v>5065</v>
      </c>
      <c r="E21076" t="s">
        <v>19937</v>
      </c>
      <c r="F21076" t="s">
        <v>20164</v>
      </c>
      <c r="G21076" t="e">
        <f>VLOOKUP(AI0_SourceHanMono[[#This Row],[Unicode]],UnicodeData[[Unicode]:[Name]],2,FALSE)</f>
        <v>#N/A</v>
      </c>
    </row>
    <row r="21077" spans="1:7" x14ac:dyDescent="0.25">
      <c r="A21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6F</v>
      </c>
      <c r="B21077" t="b">
        <f>_xlfn.IFNA(VLOOKUP(AI0_SourceHanMono[[#This Row],[Unicode]],FiraCode_Regular_otf_glyphIdentifiers[[Unicode]:[CID]],2,FALSE),FALSE)</f>
        <v>0</v>
      </c>
      <c r="C21077">
        <v>16405</v>
      </c>
      <c r="D21077" t="s">
        <v>5065</v>
      </c>
      <c r="E21077" t="s">
        <v>19937</v>
      </c>
      <c r="F21077" t="s">
        <v>20165</v>
      </c>
      <c r="G21077" t="e">
        <f>VLOOKUP(AI0_SourceHanMono[[#This Row],[Unicode]],UnicodeData[[Unicode]:[Name]],2,FALSE)</f>
        <v>#N/A</v>
      </c>
    </row>
    <row r="21078" spans="1:7" x14ac:dyDescent="0.25">
      <c r="A21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6F</v>
      </c>
      <c r="B21078" t="b">
        <f>_xlfn.IFNA(VLOOKUP(AI0_SourceHanMono[[#This Row],[Unicode]],FiraCode_Regular_otf_glyphIdentifiers[[Unicode]:[CID]],2,FALSE),FALSE)</f>
        <v>0</v>
      </c>
      <c r="C21078">
        <v>16406</v>
      </c>
      <c r="D21078" t="s">
        <v>5065</v>
      </c>
      <c r="E21078" t="s">
        <v>19937</v>
      </c>
      <c r="F21078" t="s">
        <v>20166</v>
      </c>
      <c r="G21078" t="e">
        <f>VLOOKUP(AI0_SourceHanMono[[#This Row],[Unicode]],UnicodeData[[Unicode]:[Name]],2,FALSE)</f>
        <v>#N/A</v>
      </c>
    </row>
    <row r="21079" spans="1:7" x14ac:dyDescent="0.25">
      <c r="A21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70</v>
      </c>
      <c r="B21079" t="b">
        <f>_xlfn.IFNA(VLOOKUP(AI0_SourceHanMono[[#This Row],[Unicode]],FiraCode_Regular_otf_glyphIdentifiers[[Unicode]:[CID]],2,FALSE),FALSE)</f>
        <v>0</v>
      </c>
      <c r="C21079">
        <v>16407</v>
      </c>
      <c r="D21079" t="s">
        <v>5065</v>
      </c>
      <c r="E21079" t="s">
        <v>19937</v>
      </c>
      <c r="F21079" t="s">
        <v>20167</v>
      </c>
      <c r="G21079" t="e">
        <f>VLOOKUP(AI0_SourceHanMono[[#This Row],[Unicode]],UnicodeData[[Unicode]:[Name]],2,FALSE)</f>
        <v>#N/A</v>
      </c>
    </row>
    <row r="21080" spans="1:7" x14ac:dyDescent="0.25">
      <c r="A21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70</v>
      </c>
      <c r="B21080" t="b">
        <f>_xlfn.IFNA(VLOOKUP(AI0_SourceHanMono[[#This Row],[Unicode]],FiraCode_Regular_otf_glyphIdentifiers[[Unicode]:[CID]],2,FALSE),FALSE)</f>
        <v>0</v>
      </c>
      <c r="C21080">
        <v>16408</v>
      </c>
      <c r="D21080" t="s">
        <v>5065</v>
      </c>
      <c r="E21080" t="s">
        <v>19937</v>
      </c>
      <c r="F21080" t="s">
        <v>20168</v>
      </c>
      <c r="G21080" t="e">
        <f>VLOOKUP(AI0_SourceHanMono[[#This Row],[Unicode]],UnicodeData[[Unicode]:[Name]],2,FALSE)</f>
        <v>#N/A</v>
      </c>
    </row>
    <row r="21081" spans="1:7" x14ac:dyDescent="0.25">
      <c r="A21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70</v>
      </c>
      <c r="B21081" t="b">
        <f>_xlfn.IFNA(VLOOKUP(AI0_SourceHanMono[[#This Row],[Unicode]],FiraCode_Regular_otf_glyphIdentifiers[[Unicode]:[CID]],2,FALSE),FALSE)</f>
        <v>0</v>
      </c>
      <c r="C21081">
        <v>16409</v>
      </c>
      <c r="D21081" t="s">
        <v>5065</v>
      </c>
      <c r="E21081" t="s">
        <v>19937</v>
      </c>
      <c r="F21081" t="s">
        <v>20169</v>
      </c>
      <c r="G21081" t="e">
        <f>VLOOKUP(AI0_SourceHanMono[[#This Row],[Unicode]],UnicodeData[[Unicode]:[Name]],2,FALSE)</f>
        <v>#N/A</v>
      </c>
    </row>
    <row r="21082" spans="1:7" x14ac:dyDescent="0.25">
      <c r="A21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71</v>
      </c>
      <c r="B21082" t="b">
        <f>_xlfn.IFNA(VLOOKUP(AI0_SourceHanMono[[#This Row],[Unicode]],FiraCode_Regular_otf_glyphIdentifiers[[Unicode]:[CID]],2,FALSE),FALSE)</f>
        <v>0</v>
      </c>
      <c r="C21082">
        <v>16410</v>
      </c>
      <c r="D21082" t="s">
        <v>5065</v>
      </c>
      <c r="E21082" t="s">
        <v>19937</v>
      </c>
      <c r="F21082" t="s">
        <v>20170</v>
      </c>
      <c r="G21082" t="e">
        <f>VLOOKUP(AI0_SourceHanMono[[#This Row],[Unicode]],UnicodeData[[Unicode]:[Name]],2,FALSE)</f>
        <v>#N/A</v>
      </c>
    </row>
    <row r="21083" spans="1:7" x14ac:dyDescent="0.25">
      <c r="A21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71</v>
      </c>
      <c r="B21083" t="b">
        <f>_xlfn.IFNA(VLOOKUP(AI0_SourceHanMono[[#This Row],[Unicode]],FiraCode_Regular_otf_glyphIdentifiers[[Unicode]:[CID]],2,FALSE),FALSE)</f>
        <v>0</v>
      </c>
      <c r="C21083">
        <v>16411</v>
      </c>
      <c r="D21083" t="s">
        <v>5065</v>
      </c>
      <c r="E21083" t="s">
        <v>19937</v>
      </c>
      <c r="F21083" t="s">
        <v>20171</v>
      </c>
      <c r="G21083" t="e">
        <f>VLOOKUP(AI0_SourceHanMono[[#This Row],[Unicode]],UnicodeData[[Unicode]:[Name]],2,FALSE)</f>
        <v>#N/A</v>
      </c>
    </row>
    <row r="21084" spans="1:7" x14ac:dyDescent="0.25">
      <c r="A21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71</v>
      </c>
      <c r="B21084" t="b">
        <f>_xlfn.IFNA(VLOOKUP(AI0_SourceHanMono[[#This Row],[Unicode]],FiraCode_Regular_otf_glyphIdentifiers[[Unicode]:[CID]],2,FALSE),FALSE)</f>
        <v>0</v>
      </c>
      <c r="C21084">
        <v>16412</v>
      </c>
      <c r="D21084" t="s">
        <v>5065</v>
      </c>
      <c r="E21084" t="s">
        <v>19937</v>
      </c>
      <c r="F21084" t="s">
        <v>20172</v>
      </c>
      <c r="G21084" t="e">
        <f>VLOOKUP(AI0_SourceHanMono[[#This Row],[Unicode]],UnicodeData[[Unicode]:[Name]],2,FALSE)</f>
        <v>#N/A</v>
      </c>
    </row>
    <row r="21085" spans="1:7" x14ac:dyDescent="0.25">
      <c r="A21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72</v>
      </c>
      <c r="B21085" t="b">
        <f>_xlfn.IFNA(VLOOKUP(AI0_SourceHanMono[[#This Row],[Unicode]],FiraCode_Regular_otf_glyphIdentifiers[[Unicode]:[CID]],2,FALSE),FALSE)</f>
        <v>0</v>
      </c>
      <c r="C21085">
        <v>16413</v>
      </c>
      <c r="D21085" t="s">
        <v>5065</v>
      </c>
      <c r="E21085" t="s">
        <v>19937</v>
      </c>
      <c r="F21085" t="s">
        <v>20173</v>
      </c>
      <c r="G21085" t="e">
        <f>VLOOKUP(AI0_SourceHanMono[[#This Row],[Unicode]],UnicodeData[[Unicode]:[Name]],2,FALSE)</f>
        <v>#N/A</v>
      </c>
    </row>
    <row r="21086" spans="1:7" x14ac:dyDescent="0.25">
      <c r="A21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72</v>
      </c>
      <c r="B21086" t="b">
        <f>_xlfn.IFNA(VLOOKUP(AI0_SourceHanMono[[#This Row],[Unicode]],FiraCode_Regular_otf_glyphIdentifiers[[Unicode]:[CID]],2,FALSE),FALSE)</f>
        <v>0</v>
      </c>
      <c r="C21086">
        <v>16414</v>
      </c>
      <c r="D21086" t="s">
        <v>5065</v>
      </c>
      <c r="E21086" t="s">
        <v>19937</v>
      </c>
      <c r="F21086" t="s">
        <v>20174</v>
      </c>
      <c r="G21086" t="e">
        <f>VLOOKUP(AI0_SourceHanMono[[#This Row],[Unicode]],UnicodeData[[Unicode]:[Name]],2,FALSE)</f>
        <v>#N/A</v>
      </c>
    </row>
    <row r="21087" spans="1:7" x14ac:dyDescent="0.25">
      <c r="A21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72</v>
      </c>
      <c r="B21087" t="b">
        <f>_xlfn.IFNA(VLOOKUP(AI0_SourceHanMono[[#This Row],[Unicode]],FiraCode_Regular_otf_glyphIdentifiers[[Unicode]:[CID]],2,FALSE),FALSE)</f>
        <v>0</v>
      </c>
      <c r="C21087">
        <v>16415</v>
      </c>
      <c r="D21087" t="s">
        <v>5065</v>
      </c>
      <c r="E21087" t="s">
        <v>19937</v>
      </c>
      <c r="F21087" t="s">
        <v>20175</v>
      </c>
      <c r="G21087" t="e">
        <f>VLOOKUP(AI0_SourceHanMono[[#This Row],[Unicode]],UnicodeData[[Unicode]:[Name]],2,FALSE)</f>
        <v>#N/A</v>
      </c>
    </row>
    <row r="21088" spans="1:7" x14ac:dyDescent="0.25">
      <c r="A21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73</v>
      </c>
      <c r="B21088" t="b">
        <f>_xlfn.IFNA(VLOOKUP(AI0_SourceHanMono[[#This Row],[Unicode]],FiraCode_Regular_otf_glyphIdentifiers[[Unicode]:[CID]],2,FALSE),FALSE)</f>
        <v>0</v>
      </c>
      <c r="C21088">
        <v>16416</v>
      </c>
      <c r="D21088" t="s">
        <v>5065</v>
      </c>
      <c r="E21088" t="s">
        <v>19937</v>
      </c>
      <c r="F21088" t="s">
        <v>20176</v>
      </c>
      <c r="G21088" t="e">
        <f>VLOOKUP(AI0_SourceHanMono[[#This Row],[Unicode]],UnicodeData[[Unicode]:[Name]],2,FALSE)</f>
        <v>#N/A</v>
      </c>
    </row>
    <row r="21089" spans="1:7" x14ac:dyDescent="0.25">
      <c r="A21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73</v>
      </c>
      <c r="B21089" t="b">
        <f>_xlfn.IFNA(VLOOKUP(AI0_SourceHanMono[[#This Row],[Unicode]],FiraCode_Regular_otf_glyphIdentifiers[[Unicode]:[CID]],2,FALSE),FALSE)</f>
        <v>0</v>
      </c>
      <c r="C21089">
        <v>16417</v>
      </c>
      <c r="D21089" t="s">
        <v>5065</v>
      </c>
      <c r="E21089" t="s">
        <v>19937</v>
      </c>
      <c r="F21089" t="s">
        <v>20177</v>
      </c>
      <c r="G21089" t="e">
        <f>VLOOKUP(AI0_SourceHanMono[[#This Row],[Unicode]],UnicodeData[[Unicode]:[Name]],2,FALSE)</f>
        <v>#N/A</v>
      </c>
    </row>
    <row r="21090" spans="1:7" x14ac:dyDescent="0.25">
      <c r="A21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74</v>
      </c>
      <c r="B21090" t="b">
        <f>_xlfn.IFNA(VLOOKUP(AI0_SourceHanMono[[#This Row],[Unicode]],FiraCode_Regular_otf_glyphIdentifiers[[Unicode]:[CID]],2,FALSE),FALSE)</f>
        <v>0</v>
      </c>
      <c r="C21090">
        <v>16418</v>
      </c>
      <c r="D21090" t="s">
        <v>5065</v>
      </c>
      <c r="E21090" t="s">
        <v>19937</v>
      </c>
      <c r="F21090" t="s">
        <v>20178</v>
      </c>
      <c r="G21090" t="e">
        <f>VLOOKUP(AI0_SourceHanMono[[#This Row],[Unicode]],UnicodeData[[Unicode]:[Name]],2,FALSE)</f>
        <v>#N/A</v>
      </c>
    </row>
    <row r="21091" spans="1:7" x14ac:dyDescent="0.25">
      <c r="A21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74</v>
      </c>
      <c r="B21091" t="b">
        <f>_xlfn.IFNA(VLOOKUP(AI0_SourceHanMono[[#This Row],[Unicode]],FiraCode_Regular_otf_glyphIdentifiers[[Unicode]:[CID]],2,FALSE),FALSE)</f>
        <v>0</v>
      </c>
      <c r="C21091">
        <v>16419</v>
      </c>
      <c r="D21091" t="s">
        <v>5065</v>
      </c>
      <c r="E21091" t="s">
        <v>19937</v>
      </c>
      <c r="F21091" t="s">
        <v>20179</v>
      </c>
      <c r="G21091" t="e">
        <f>VLOOKUP(AI0_SourceHanMono[[#This Row],[Unicode]],UnicodeData[[Unicode]:[Name]],2,FALSE)</f>
        <v>#N/A</v>
      </c>
    </row>
    <row r="21092" spans="1:7" x14ac:dyDescent="0.25">
      <c r="A21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75</v>
      </c>
      <c r="B21092" t="b">
        <f>_xlfn.IFNA(VLOOKUP(AI0_SourceHanMono[[#This Row],[Unicode]],FiraCode_Regular_otf_glyphIdentifiers[[Unicode]:[CID]],2,FALSE),FALSE)</f>
        <v>0</v>
      </c>
      <c r="C21092">
        <v>16420</v>
      </c>
      <c r="D21092" t="s">
        <v>5065</v>
      </c>
      <c r="E21092" t="s">
        <v>19937</v>
      </c>
      <c r="F21092" t="s">
        <v>20180</v>
      </c>
      <c r="G21092" t="e">
        <f>VLOOKUP(AI0_SourceHanMono[[#This Row],[Unicode]],UnicodeData[[Unicode]:[Name]],2,FALSE)</f>
        <v>#N/A</v>
      </c>
    </row>
    <row r="21093" spans="1:7" x14ac:dyDescent="0.25">
      <c r="A21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76</v>
      </c>
      <c r="B21093" t="b">
        <f>_xlfn.IFNA(VLOOKUP(AI0_SourceHanMono[[#This Row],[Unicode]],FiraCode_Regular_otf_glyphIdentifiers[[Unicode]:[CID]],2,FALSE),FALSE)</f>
        <v>0</v>
      </c>
      <c r="C21093">
        <v>16421</v>
      </c>
      <c r="D21093" t="s">
        <v>5065</v>
      </c>
      <c r="E21093" t="s">
        <v>19937</v>
      </c>
      <c r="F21093" t="s">
        <v>20181</v>
      </c>
      <c r="G21093" t="e">
        <f>VLOOKUP(AI0_SourceHanMono[[#This Row],[Unicode]],UnicodeData[[Unicode]:[Name]],2,FALSE)</f>
        <v>#N/A</v>
      </c>
    </row>
    <row r="21094" spans="1:7" x14ac:dyDescent="0.25">
      <c r="A21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76</v>
      </c>
      <c r="B21094" t="b">
        <f>_xlfn.IFNA(VLOOKUP(AI0_SourceHanMono[[#This Row],[Unicode]],FiraCode_Regular_otf_glyphIdentifiers[[Unicode]:[CID]],2,FALSE),FALSE)</f>
        <v>0</v>
      </c>
      <c r="C21094">
        <v>16422</v>
      </c>
      <c r="D21094" t="s">
        <v>5065</v>
      </c>
      <c r="E21094" t="s">
        <v>19937</v>
      </c>
      <c r="F21094" t="s">
        <v>20182</v>
      </c>
      <c r="G21094" t="e">
        <f>VLOOKUP(AI0_SourceHanMono[[#This Row],[Unicode]],UnicodeData[[Unicode]:[Name]],2,FALSE)</f>
        <v>#N/A</v>
      </c>
    </row>
    <row r="21095" spans="1:7" x14ac:dyDescent="0.25">
      <c r="A21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77</v>
      </c>
      <c r="B21095" t="b">
        <f>_xlfn.IFNA(VLOOKUP(AI0_SourceHanMono[[#This Row],[Unicode]],FiraCode_Regular_otf_glyphIdentifiers[[Unicode]:[CID]],2,FALSE),FALSE)</f>
        <v>0</v>
      </c>
      <c r="C21095">
        <v>16423</v>
      </c>
      <c r="D21095" t="s">
        <v>5065</v>
      </c>
      <c r="E21095" t="s">
        <v>19937</v>
      </c>
      <c r="F21095" t="s">
        <v>20183</v>
      </c>
      <c r="G21095" t="e">
        <f>VLOOKUP(AI0_SourceHanMono[[#This Row],[Unicode]],UnicodeData[[Unicode]:[Name]],2,FALSE)</f>
        <v>#N/A</v>
      </c>
    </row>
    <row r="21096" spans="1:7" x14ac:dyDescent="0.25">
      <c r="A21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77</v>
      </c>
      <c r="B21096" t="b">
        <f>_xlfn.IFNA(VLOOKUP(AI0_SourceHanMono[[#This Row],[Unicode]],FiraCode_Regular_otf_glyphIdentifiers[[Unicode]:[CID]],2,FALSE),FALSE)</f>
        <v>0</v>
      </c>
      <c r="C21096">
        <v>16424</v>
      </c>
      <c r="D21096" t="s">
        <v>5065</v>
      </c>
      <c r="E21096" t="s">
        <v>19937</v>
      </c>
      <c r="F21096" t="s">
        <v>20184</v>
      </c>
      <c r="G21096" t="e">
        <f>VLOOKUP(AI0_SourceHanMono[[#This Row],[Unicode]],UnicodeData[[Unicode]:[Name]],2,FALSE)</f>
        <v>#N/A</v>
      </c>
    </row>
    <row r="21097" spans="1:7" x14ac:dyDescent="0.25">
      <c r="A21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78</v>
      </c>
      <c r="B21097" t="b">
        <f>_xlfn.IFNA(VLOOKUP(AI0_SourceHanMono[[#This Row],[Unicode]],FiraCode_Regular_otf_glyphIdentifiers[[Unicode]:[CID]],2,FALSE),FALSE)</f>
        <v>0</v>
      </c>
      <c r="C21097">
        <v>16425</v>
      </c>
      <c r="D21097" t="s">
        <v>5065</v>
      </c>
      <c r="E21097" t="s">
        <v>19937</v>
      </c>
      <c r="F21097" t="s">
        <v>20185</v>
      </c>
      <c r="G21097" t="e">
        <f>VLOOKUP(AI0_SourceHanMono[[#This Row],[Unicode]],UnicodeData[[Unicode]:[Name]],2,FALSE)</f>
        <v>#N/A</v>
      </c>
    </row>
    <row r="21098" spans="1:7" x14ac:dyDescent="0.25">
      <c r="A21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79</v>
      </c>
      <c r="B21098" t="b">
        <f>_xlfn.IFNA(VLOOKUP(AI0_SourceHanMono[[#This Row],[Unicode]],FiraCode_Regular_otf_glyphIdentifiers[[Unicode]:[CID]],2,FALSE),FALSE)</f>
        <v>0</v>
      </c>
      <c r="C21098">
        <v>16426</v>
      </c>
      <c r="D21098" t="s">
        <v>5065</v>
      </c>
      <c r="E21098" t="s">
        <v>19937</v>
      </c>
      <c r="F21098" t="s">
        <v>20186</v>
      </c>
      <c r="G21098" t="e">
        <f>VLOOKUP(AI0_SourceHanMono[[#This Row],[Unicode]],UnicodeData[[Unicode]:[Name]],2,FALSE)</f>
        <v>#N/A</v>
      </c>
    </row>
    <row r="21099" spans="1:7" x14ac:dyDescent="0.25">
      <c r="A21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79</v>
      </c>
      <c r="B21099" t="b">
        <f>_xlfn.IFNA(VLOOKUP(AI0_SourceHanMono[[#This Row],[Unicode]],FiraCode_Regular_otf_glyphIdentifiers[[Unicode]:[CID]],2,FALSE),FALSE)</f>
        <v>0</v>
      </c>
      <c r="C21099">
        <v>16427</v>
      </c>
      <c r="D21099" t="s">
        <v>5065</v>
      </c>
      <c r="E21099" t="s">
        <v>19937</v>
      </c>
      <c r="F21099" t="s">
        <v>20187</v>
      </c>
      <c r="G21099" t="e">
        <f>VLOOKUP(AI0_SourceHanMono[[#This Row],[Unicode]],UnicodeData[[Unicode]:[Name]],2,FALSE)</f>
        <v>#N/A</v>
      </c>
    </row>
    <row r="21100" spans="1:7" x14ac:dyDescent="0.25">
      <c r="A21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79</v>
      </c>
      <c r="B21100" t="b">
        <f>_xlfn.IFNA(VLOOKUP(AI0_SourceHanMono[[#This Row],[Unicode]],FiraCode_Regular_otf_glyphIdentifiers[[Unicode]:[CID]],2,FALSE),FALSE)</f>
        <v>0</v>
      </c>
      <c r="C21100">
        <v>16428</v>
      </c>
      <c r="D21100" t="s">
        <v>5065</v>
      </c>
      <c r="E21100" t="s">
        <v>19937</v>
      </c>
      <c r="F21100" t="s">
        <v>20188</v>
      </c>
      <c r="G21100" t="e">
        <f>VLOOKUP(AI0_SourceHanMono[[#This Row],[Unicode]],UnicodeData[[Unicode]:[Name]],2,FALSE)</f>
        <v>#N/A</v>
      </c>
    </row>
    <row r="21101" spans="1:7" x14ac:dyDescent="0.25">
      <c r="A21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7A</v>
      </c>
      <c r="B21101" t="b">
        <f>_xlfn.IFNA(VLOOKUP(AI0_SourceHanMono[[#This Row],[Unicode]],FiraCode_Regular_otf_glyphIdentifiers[[Unicode]:[CID]],2,FALSE),FALSE)</f>
        <v>0</v>
      </c>
      <c r="C21101">
        <v>16429</v>
      </c>
      <c r="D21101" t="s">
        <v>5065</v>
      </c>
      <c r="E21101" t="s">
        <v>19937</v>
      </c>
      <c r="F21101" t="s">
        <v>20189</v>
      </c>
      <c r="G21101" t="e">
        <f>VLOOKUP(AI0_SourceHanMono[[#This Row],[Unicode]],UnicodeData[[Unicode]:[Name]],2,FALSE)</f>
        <v>#N/A</v>
      </c>
    </row>
    <row r="21102" spans="1:7" x14ac:dyDescent="0.25">
      <c r="A21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7A</v>
      </c>
      <c r="B21102" t="b">
        <f>_xlfn.IFNA(VLOOKUP(AI0_SourceHanMono[[#This Row],[Unicode]],FiraCode_Regular_otf_glyphIdentifiers[[Unicode]:[CID]],2,FALSE),FALSE)</f>
        <v>0</v>
      </c>
      <c r="C21102">
        <v>16430</v>
      </c>
      <c r="D21102" t="s">
        <v>5065</v>
      </c>
      <c r="E21102" t="s">
        <v>19937</v>
      </c>
      <c r="F21102" t="s">
        <v>20190</v>
      </c>
      <c r="G21102" t="e">
        <f>VLOOKUP(AI0_SourceHanMono[[#This Row],[Unicode]],UnicodeData[[Unicode]:[Name]],2,FALSE)</f>
        <v>#N/A</v>
      </c>
    </row>
    <row r="21103" spans="1:7" x14ac:dyDescent="0.25">
      <c r="A21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7A</v>
      </c>
      <c r="B21103" t="b">
        <f>_xlfn.IFNA(VLOOKUP(AI0_SourceHanMono[[#This Row],[Unicode]],FiraCode_Regular_otf_glyphIdentifiers[[Unicode]:[CID]],2,FALSE),FALSE)</f>
        <v>0</v>
      </c>
      <c r="C21103">
        <v>16431</v>
      </c>
      <c r="D21103" t="s">
        <v>5065</v>
      </c>
      <c r="E21103" t="s">
        <v>19937</v>
      </c>
      <c r="F21103" t="s">
        <v>20191</v>
      </c>
      <c r="G21103" t="e">
        <f>VLOOKUP(AI0_SourceHanMono[[#This Row],[Unicode]],UnicodeData[[Unicode]:[Name]],2,FALSE)</f>
        <v>#N/A</v>
      </c>
    </row>
    <row r="21104" spans="1:7" x14ac:dyDescent="0.25">
      <c r="A21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7B</v>
      </c>
      <c r="B21104" t="b">
        <f>_xlfn.IFNA(VLOOKUP(AI0_SourceHanMono[[#This Row],[Unicode]],FiraCode_Regular_otf_glyphIdentifiers[[Unicode]:[CID]],2,FALSE),FALSE)</f>
        <v>0</v>
      </c>
      <c r="C21104">
        <v>16432</v>
      </c>
      <c r="D21104" t="s">
        <v>5065</v>
      </c>
      <c r="E21104" t="s">
        <v>19937</v>
      </c>
      <c r="F21104" t="s">
        <v>20192</v>
      </c>
      <c r="G21104" t="e">
        <f>VLOOKUP(AI0_SourceHanMono[[#This Row],[Unicode]],UnicodeData[[Unicode]:[Name]],2,FALSE)</f>
        <v>#N/A</v>
      </c>
    </row>
    <row r="21105" spans="1:7" x14ac:dyDescent="0.25">
      <c r="A21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7B</v>
      </c>
      <c r="B21105" t="b">
        <f>_xlfn.IFNA(VLOOKUP(AI0_SourceHanMono[[#This Row],[Unicode]],FiraCode_Regular_otf_glyphIdentifiers[[Unicode]:[CID]],2,FALSE),FALSE)</f>
        <v>0</v>
      </c>
      <c r="C21105">
        <v>16433</v>
      </c>
      <c r="D21105" t="s">
        <v>5065</v>
      </c>
      <c r="E21105" t="s">
        <v>19937</v>
      </c>
      <c r="F21105" t="s">
        <v>20193</v>
      </c>
      <c r="G21105" t="e">
        <f>VLOOKUP(AI0_SourceHanMono[[#This Row],[Unicode]],UnicodeData[[Unicode]:[Name]],2,FALSE)</f>
        <v>#N/A</v>
      </c>
    </row>
    <row r="21106" spans="1:7" x14ac:dyDescent="0.25">
      <c r="A21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7C</v>
      </c>
      <c r="B21106" t="b">
        <f>_xlfn.IFNA(VLOOKUP(AI0_SourceHanMono[[#This Row],[Unicode]],FiraCode_Regular_otf_glyphIdentifiers[[Unicode]:[CID]],2,FALSE),FALSE)</f>
        <v>0</v>
      </c>
      <c r="C21106">
        <v>16434</v>
      </c>
      <c r="D21106" t="s">
        <v>5065</v>
      </c>
      <c r="E21106" t="s">
        <v>19937</v>
      </c>
      <c r="F21106" t="s">
        <v>20194</v>
      </c>
      <c r="G21106" t="e">
        <f>VLOOKUP(AI0_SourceHanMono[[#This Row],[Unicode]],UnicodeData[[Unicode]:[Name]],2,FALSE)</f>
        <v>#N/A</v>
      </c>
    </row>
    <row r="21107" spans="1:7" x14ac:dyDescent="0.25">
      <c r="A21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7C</v>
      </c>
      <c r="B21107" t="b">
        <f>_xlfn.IFNA(VLOOKUP(AI0_SourceHanMono[[#This Row],[Unicode]],FiraCode_Regular_otf_glyphIdentifiers[[Unicode]:[CID]],2,FALSE),FALSE)</f>
        <v>0</v>
      </c>
      <c r="C21107">
        <v>16435</v>
      </c>
      <c r="D21107" t="s">
        <v>5065</v>
      </c>
      <c r="E21107" t="s">
        <v>19937</v>
      </c>
      <c r="F21107" t="s">
        <v>20195</v>
      </c>
      <c r="G21107" t="e">
        <f>VLOOKUP(AI0_SourceHanMono[[#This Row],[Unicode]],UnicodeData[[Unicode]:[Name]],2,FALSE)</f>
        <v>#N/A</v>
      </c>
    </row>
    <row r="21108" spans="1:7" x14ac:dyDescent="0.25">
      <c r="A21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7D</v>
      </c>
      <c r="B21108" t="b">
        <f>_xlfn.IFNA(VLOOKUP(AI0_SourceHanMono[[#This Row],[Unicode]],FiraCode_Regular_otf_glyphIdentifiers[[Unicode]:[CID]],2,FALSE),FALSE)</f>
        <v>0</v>
      </c>
      <c r="C21108">
        <v>16436</v>
      </c>
      <c r="D21108" t="s">
        <v>5065</v>
      </c>
      <c r="E21108" t="s">
        <v>19937</v>
      </c>
      <c r="F21108" t="s">
        <v>20196</v>
      </c>
      <c r="G21108" t="e">
        <f>VLOOKUP(AI0_SourceHanMono[[#This Row],[Unicode]],UnicodeData[[Unicode]:[Name]],2,FALSE)</f>
        <v>#N/A</v>
      </c>
    </row>
    <row r="21109" spans="1:7" x14ac:dyDescent="0.25">
      <c r="A21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7D</v>
      </c>
      <c r="B21109" t="b">
        <f>_xlfn.IFNA(VLOOKUP(AI0_SourceHanMono[[#This Row],[Unicode]],FiraCode_Regular_otf_glyphIdentifiers[[Unicode]:[CID]],2,FALSE),FALSE)</f>
        <v>0</v>
      </c>
      <c r="C21109">
        <v>16437</v>
      </c>
      <c r="D21109" t="s">
        <v>5065</v>
      </c>
      <c r="E21109" t="s">
        <v>19937</v>
      </c>
      <c r="F21109" t="s">
        <v>20197</v>
      </c>
      <c r="G21109" t="e">
        <f>VLOOKUP(AI0_SourceHanMono[[#This Row],[Unicode]],UnicodeData[[Unicode]:[Name]],2,FALSE)</f>
        <v>#N/A</v>
      </c>
    </row>
    <row r="21110" spans="1:7" x14ac:dyDescent="0.25">
      <c r="A21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7E</v>
      </c>
      <c r="B21110" t="b">
        <f>_xlfn.IFNA(VLOOKUP(AI0_SourceHanMono[[#This Row],[Unicode]],FiraCode_Regular_otf_glyphIdentifiers[[Unicode]:[CID]],2,FALSE),FALSE)</f>
        <v>0</v>
      </c>
      <c r="C21110">
        <v>16438</v>
      </c>
      <c r="D21110" t="s">
        <v>5065</v>
      </c>
      <c r="E21110" t="s">
        <v>19937</v>
      </c>
      <c r="F21110" t="s">
        <v>20198</v>
      </c>
      <c r="G21110" t="e">
        <f>VLOOKUP(AI0_SourceHanMono[[#This Row],[Unicode]],UnicodeData[[Unicode]:[Name]],2,FALSE)</f>
        <v>#N/A</v>
      </c>
    </row>
    <row r="21111" spans="1:7" x14ac:dyDescent="0.25">
      <c r="A21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7E</v>
      </c>
      <c r="B21111" t="b">
        <f>_xlfn.IFNA(VLOOKUP(AI0_SourceHanMono[[#This Row],[Unicode]],FiraCode_Regular_otf_glyphIdentifiers[[Unicode]:[CID]],2,FALSE),FALSE)</f>
        <v>0</v>
      </c>
      <c r="C21111">
        <v>16439</v>
      </c>
      <c r="D21111" t="s">
        <v>5065</v>
      </c>
      <c r="E21111" t="s">
        <v>19937</v>
      </c>
      <c r="F21111" t="s">
        <v>20199</v>
      </c>
      <c r="G21111" t="e">
        <f>VLOOKUP(AI0_SourceHanMono[[#This Row],[Unicode]],UnicodeData[[Unicode]:[Name]],2,FALSE)</f>
        <v>#N/A</v>
      </c>
    </row>
    <row r="21112" spans="1:7" x14ac:dyDescent="0.25">
      <c r="A21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7F</v>
      </c>
      <c r="B21112" t="b">
        <f>_xlfn.IFNA(VLOOKUP(AI0_SourceHanMono[[#This Row],[Unicode]],FiraCode_Regular_otf_glyphIdentifiers[[Unicode]:[CID]],2,FALSE),FALSE)</f>
        <v>0</v>
      </c>
      <c r="C21112">
        <v>16440</v>
      </c>
      <c r="D21112" t="s">
        <v>5065</v>
      </c>
      <c r="E21112" t="s">
        <v>19937</v>
      </c>
      <c r="F21112" t="s">
        <v>20200</v>
      </c>
      <c r="G21112" t="e">
        <f>VLOOKUP(AI0_SourceHanMono[[#This Row],[Unicode]],UnicodeData[[Unicode]:[Name]],2,FALSE)</f>
        <v>#N/A</v>
      </c>
    </row>
    <row r="21113" spans="1:7" x14ac:dyDescent="0.25">
      <c r="A21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80</v>
      </c>
      <c r="B21113" t="b">
        <f>_xlfn.IFNA(VLOOKUP(AI0_SourceHanMono[[#This Row],[Unicode]],FiraCode_Regular_otf_glyphIdentifiers[[Unicode]:[CID]],2,FALSE),FALSE)</f>
        <v>0</v>
      </c>
      <c r="C21113">
        <v>16441</v>
      </c>
      <c r="D21113" t="s">
        <v>5065</v>
      </c>
      <c r="E21113" t="s">
        <v>19937</v>
      </c>
      <c r="F21113" t="s">
        <v>20201</v>
      </c>
      <c r="G21113" t="e">
        <f>VLOOKUP(AI0_SourceHanMono[[#This Row],[Unicode]],UnicodeData[[Unicode]:[Name]],2,FALSE)</f>
        <v>#N/A</v>
      </c>
    </row>
    <row r="21114" spans="1:7" x14ac:dyDescent="0.25">
      <c r="A21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80</v>
      </c>
      <c r="B21114" t="b">
        <f>_xlfn.IFNA(VLOOKUP(AI0_SourceHanMono[[#This Row],[Unicode]],FiraCode_Regular_otf_glyphIdentifiers[[Unicode]:[CID]],2,FALSE),FALSE)</f>
        <v>0</v>
      </c>
      <c r="C21114">
        <v>16442</v>
      </c>
      <c r="D21114" t="s">
        <v>5065</v>
      </c>
      <c r="E21114" t="s">
        <v>19937</v>
      </c>
      <c r="F21114" t="s">
        <v>20202</v>
      </c>
      <c r="G21114" t="e">
        <f>VLOOKUP(AI0_SourceHanMono[[#This Row],[Unicode]],UnicodeData[[Unicode]:[Name]],2,FALSE)</f>
        <v>#N/A</v>
      </c>
    </row>
    <row r="21115" spans="1:7" x14ac:dyDescent="0.25">
      <c r="A21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81</v>
      </c>
      <c r="B21115" t="b">
        <f>_xlfn.IFNA(VLOOKUP(AI0_SourceHanMono[[#This Row],[Unicode]],FiraCode_Regular_otf_glyphIdentifiers[[Unicode]:[CID]],2,FALSE),FALSE)</f>
        <v>0</v>
      </c>
      <c r="C21115">
        <v>16443</v>
      </c>
      <c r="D21115" t="s">
        <v>5065</v>
      </c>
      <c r="E21115" t="s">
        <v>19937</v>
      </c>
      <c r="F21115" t="s">
        <v>20203</v>
      </c>
      <c r="G21115" t="e">
        <f>VLOOKUP(AI0_SourceHanMono[[#This Row],[Unicode]],UnicodeData[[Unicode]:[Name]],2,FALSE)</f>
        <v>#N/A</v>
      </c>
    </row>
    <row r="21116" spans="1:7" x14ac:dyDescent="0.25">
      <c r="A21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81</v>
      </c>
      <c r="B21116" t="b">
        <f>_xlfn.IFNA(VLOOKUP(AI0_SourceHanMono[[#This Row],[Unicode]],FiraCode_Regular_otf_glyphIdentifiers[[Unicode]:[CID]],2,FALSE),FALSE)</f>
        <v>0</v>
      </c>
      <c r="C21116">
        <v>16444</v>
      </c>
      <c r="D21116" t="s">
        <v>5065</v>
      </c>
      <c r="E21116" t="s">
        <v>19937</v>
      </c>
      <c r="F21116" t="s">
        <v>20204</v>
      </c>
      <c r="G21116" t="e">
        <f>VLOOKUP(AI0_SourceHanMono[[#This Row],[Unicode]],UnicodeData[[Unicode]:[Name]],2,FALSE)</f>
        <v>#N/A</v>
      </c>
    </row>
    <row r="21117" spans="1:7" x14ac:dyDescent="0.25">
      <c r="A21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81</v>
      </c>
      <c r="B21117" t="b">
        <f>_xlfn.IFNA(VLOOKUP(AI0_SourceHanMono[[#This Row],[Unicode]],FiraCode_Regular_otf_glyphIdentifiers[[Unicode]:[CID]],2,FALSE),FALSE)</f>
        <v>0</v>
      </c>
      <c r="C21117">
        <v>16445</v>
      </c>
      <c r="D21117" t="s">
        <v>5065</v>
      </c>
      <c r="E21117" t="s">
        <v>19937</v>
      </c>
      <c r="F21117" t="s">
        <v>20205</v>
      </c>
      <c r="G21117" t="e">
        <f>VLOOKUP(AI0_SourceHanMono[[#This Row],[Unicode]],UnicodeData[[Unicode]:[Name]],2,FALSE)</f>
        <v>#N/A</v>
      </c>
    </row>
    <row r="21118" spans="1:7" x14ac:dyDescent="0.25">
      <c r="A21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81</v>
      </c>
      <c r="B21118" t="b">
        <f>_xlfn.IFNA(VLOOKUP(AI0_SourceHanMono[[#This Row],[Unicode]],FiraCode_Regular_otf_glyphIdentifiers[[Unicode]:[CID]],2,FALSE),FALSE)</f>
        <v>0</v>
      </c>
      <c r="C21118">
        <v>16446</v>
      </c>
      <c r="D21118" t="s">
        <v>5065</v>
      </c>
      <c r="E21118" t="s">
        <v>19937</v>
      </c>
      <c r="F21118" t="s">
        <v>20206</v>
      </c>
      <c r="G21118" t="e">
        <f>VLOOKUP(AI0_SourceHanMono[[#This Row],[Unicode]],UnicodeData[[Unicode]:[Name]],2,FALSE)</f>
        <v>#N/A</v>
      </c>
    </row>
    <row r="21119" spans="1:7" x14ac:dyDescent="0.25">
      <c r="A21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82</v>
      </c>
      <c r="B21119" t="b">
        <f>_xlfn.IFNA(VLOOKUP(AI0_SourceHanMono[[#This Row],[Unicode]],FiraCode_Regular_otf_glyphIdentifiers[[Unicode]:[CID]],2,FALSE),FALSE)</f>
        <v>0</v>
      </c>
      <c r="C21119">
        <v>16447</v>
      </c>
      <c r="D21119" t="s">
        <v>5065</v>
      </c>
      <c r="E21119" t="s">
        <v>19937</v>
      </c>
      <c r="F21119" t="s">
        <v>20207</v>
      </c>
      <c r="G21119" t="e">
        <f>VLOOKUP(AI0_SourceHanMono[[#This Row],[Unicode]],UnicodeData[[Unicode]:[Name]],2,FALSE)</f>
        <v>#N/A</v>
      </c>
    </row>
    <row r="21120" spans="1:7" x14ac:dyDescent="0.25">
      <c r="A21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82</v>
      </c>
      <c r="B21120" t="b">
        <f>_xlfn.IFNA(VLOOKUP(AI0_SourceHanMono[[#This Row],[Unicode]],FiraCode_Regular_otf_glyphIdentifiers[[Unicode]:[CID]],2,FALSE),FALSE)</f>
        <v>0</v>
      </c>
      <c r="C21120">
        <v>16448</v>
      </c>
      <c r="D21120" t="s">
        <v>5065</v>
      </c>
      <c r="E21120" t="s">
        <v>19937</v>
      </c>
      <c r="F21120" t="s">
        <v>20208</v>
      </c>
      <c r="G21120" t="e">
        <f>VLOOKUP(AI0_SourceHanMono[[#This Row],[Unicode]],UnicodeData[[Unicode]:[Name]],2,FALSE)</f>
        <v>#N/A</v>
      </c>
    </row>
    <row r="21121" spans="1:7" x14ac:dyDescent="0.25">
      <c r="A21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82</v>
      </c>
      <c r="B21121" t="b">
        <f>_xlfn.IFNA(VLOOKUP(AI0_SourceHanMono[[#This Row],[Unicode]],FiraCode_Regular_otf_glyphIdentifiers[[Unicode]:[CID]],2,FALSE),FALSE)</f>
        <v>0</v>
      </c>
      <c r="C21121">
        <v>16449</v>
      </c>
      <c r="D21121" t="s">
        <v>5065</v>
      </c>
      <c r="E21121" t="s">
        <v>19937</v>
      </c>
      <c r="F21121" t="s">
        <v>20209</v>
      </c>
      <c r="G21121" t="e">
        <f>VLOOKUP(AI0_SourceHanMono[[#This Row],[Unicode]],UnicodeData[[Unicode]:[Name]],2,FALSE)</f>
        <v>#N/A</v>
      </c>
    </row>
    <row r="21122" spans="1:7" x14ac:dyDescent="0.25">
      <c r="A21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83</v>
      </c>
      <c r="B21122" t="b">
        <f>_xlfn.IFNA(VLOOKUP(AI0_SourceHanMono[[#This Row],[Unicode]],FiraCode_Regular_otf_glyphIdentifiers[[Unicode]:[CID]],2,FALSE),FALSE)</f>
        <v>0</v>
      </c>
      <c r="C21122">
        <v>16450</v>
      </c>
      <c r="D21122" t="s">
        <v>5065</v>
      </c>
      <c r="E21122" t="s">
        <v>19937</v>
      </c>
      <c r="F21122" t="s">
        <v>20210</v>
      </c>
      <c r="G21122" t="e">
        <f>VLOOKUP(AI0_SourceHanMono[[#This Row],[Unicode]],UnicodeData[[Unicode]:[Name]],2,FALSE)</f>
        <v>#N/A</v>
      </c>
    </row>
    <row r="21123" spans="1:7" x14ac:dyDescent="0.25">
      <c r="A21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84</v>
      </c>
      <c r="B21123" t="b">
        <f>_xlfn.IFNA(VLOOKUP(AI0_SourceHanMono[[#This Row],[Unicode]],FiraCode_Regular_otf_glyphIdentifiers[[Unicode]:[CID]],2,FALSE),FALSE)</f>
        <v>0</v>
      </c>
      <c r="C21123">
        <v>16451</v>
      </c>
      <c r="D21123" t="s">
        <v>5065</v>
      </c>
      <c r="E21123" t="s">
        <v>19937</v>
      </c>
      <c r="F21123" t="s">
        <v>20211</v>
      </c>
      <c r="G21123" t="e">
        <f>VLOOKUP(AI0_SourceHanMono[[#This Row],[Unicode]],UnicodeData[[Unicode]:[Name]],2,FALSE)</f>
        <v>#N/A</v>
      </c>
    </row>
    <row r="21124" spans="1:7" x14ac:dyDescent="0.25">
      <c r="A21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84</v>
      </c>
      <c r="B21124" t="b">
        <f>_xlfn.IFNA(VLOOKUP(AI0_SourceHanMono[[#This Row],[Unicode]],FiraCode_Regular_otf_glyphIdentifiers[[Unicode]:[CID]],2,FALSE),FALSE)</f>
        <v>0</v>
      </c>
      <c r="C21124">
        <v>16452</v>
      </c>
      <c r="D21124" t="s">
        <v>5065</v>
      </c>
      <c r="E21124" t="s">
        <v>19937</v>
      </c>
      <c r="F21124" t="s">
        <v>20212</v>
      </c>
      <c r="G21124" t="e">
        <f>VLOOKUP(AI0_SourceHanMono[[#This Row],[Unicode]],UnicodeData[[Unicode]:[Name]],2,FALSE)</f>
        <v>#N/A</v>
      </c>
    </row>
    <row r="21125" spans="1:7" x14ac:dyDescent="0.25">
      <c r="A21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85</v>
      </c>
      <c r="B21125" t="b">
        <f>_xlfn.IFNA(VLOOKUP(AI0_SourceHanMono[[#This Row],[Unicode]],FiraCode_Regular_otf_glyphIdentifiers[[Unicode]:[CID]],2,FALSE),FALSE)</f>
        <v>0</v>
      </c>
      <c r="C21125">
        <v>16453</v>
      </c>
      <c r="D21125" t="s">
        <v>5065</v>
      </c>
      <c r="E21125" t="s">
        <v>19937</v>
      </c>
      <c r="F21125" t="s">
        <v>20213</v>
      </c>
      <c r="G21125" t="e">
        <f>VLOOKUP(AI0_SourceHanMono[[#This Row],[Unicode]],UnicodeData[[Unicode]:[Name]],2,FALSE)</f>
        <v>#N/A</v>
      </c>
    </row>
    <row r="21126" spans="1:7" x14ac:dyDescent="0.25">
      <c r="A21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85</v>
      </c>
      <c r="B21126" t="b">
        <f>_xlfn.IFNA(VLOOKUP(AI0_SourceHanMono[[#This Row],[Unicode]],FiraCode_Regular_otf_glyphIdentifiers[[Unicode]:[CID]],2,FALSE),FALSE)</f>
        <v>0</v>
      </c>
      <c r="C21126">
        <v>16454</v>
      </c>
      <c r="D21126" t="s">
        <v>5065</v>
      </c>
      <c r="E21126" t="s">
        <v>19937</v>
      </c>
      <c r="F21126" t="s">
        <v>20214</v>
      </c>
      <c r="G21126" t="e">
        <f>VLOOKUP(AI0_SourceHanMono[[#This Row],[Unicode]],UnicodeData[[Unicode]:[Name]],2,FALSE)</f>
        <v>#N/A</v>
      </c>
    </row>
    <row r="21127" spans="1:7" x14ac:dyDescent="0.25">
      <c r="A21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86</v>
      </c>
      <c r="B21127" t="b">
        <f>_xlfn.IFNA(VLOOKUP(AI0_SourceHanMono[[#This Row],[Unicode]],FiraCode_Regular_otf_glyphIdentifiers[[Unicode]:[CID]],2,FALSE),FALSE)</f>
        <v>0</v>
      </c>
      <c r="C21127">
        <v>16455</v>
      </c>
      <c r="D21127" t="s">
        <v>5065</v>
      </c>
      <c r="E21127" t="s">
        <v>19937</v>
      </c>
      <c r="F21127" t="s">
        <v>20215</v>
      </c>
      <c r="G21127" t="e">
        <f>VLOOKUP(AI0_SourceHanMono[[#This Row],[Unicode]],UnicodeData[[Unicode]:[Name]],2,FALSE)</f>
        <v>#N/A</v>
      </c>
    </row>
    <row r="21128" spans="1:7" x14ac:dyDescent="0.25">
      <c r="A21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86</v>
      </c>
      <c r="B21128" t="b">
        <f>_xlfn.IFNA(VLOOKUP(AI0_SourceHanMono[[#This Row],[Unicode]],FiraCode_Regular_otf_glyphIdentifiers[[Unicode]:[CID]],2,FALSE),FALSE)</f>
        <v>0</v>
      </c>
      <c r="C21128">
        <v>16456</v>
      </c>
      <c r="D21128" t="s">
        <v>5065</v>
      </c>
      <c r="E21128" t="s">
        <v>19937</v>
      </c>
      <c r="F21128" t="s">
        <v>20216</v>
      </c>
      <c r="G21128" t="e">
        <f>VLOOKUP(AI0_SourceHanMono[[#This Row],[Unicode]],UnicodeData[[Unicode]:[Name]],2,FALSE)</f>
        <v>#N/A</v>
      </c>
    </row>
    <row r="21129" spans="1:7" x14ac:dyDescent="0.25">
      <c r="A21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86</v>
      </c>
      <c r="B21129" t="b">
        <f>_xlfn.IFNA(VLOOKUP(AI0_SourceHanMono[[#This Row],[Unicode]],FiraCode_Regular_otf_glyphIdentifiers[[Unicode]:[CID]],2,FALSE),FALSE)</f>
        <v>0</v>
      </c>
      <c r="C21129">
        <v>16457</v>
      </c>
      <c r="D21129" t="s">
        <v>5065</v>
      </c>
      <c r="E21129" t="s">
        <v>19937</v>
      </c>
      <c r="F21129" t="s">
        <v>20217</v>
      </c>
      <c r="G21129" t="e">
        <f>VLOOKUP(AI0_SourceHanMono[[#This Row],[Unicode]],UnicodeData[[Unicode]:[Name]],2,FALSE)</f>
        <v>#N/A</v>
      </c>
    </row>
    <row r="21130" spans="1:7" x14ac:dyDescent="0.25">
      <c r="A21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87</v>
      </c>
      <c r="B21130" t="b">
        <f>_xlfn.IFNA(VLOOKUP(AI0_SourceHanMono[[#This Row],[Unicode]],FiraCode_Regular_otf_glyphIdentifiers[[Unicode]:[CID]],2,FALSE),FALSE)</f>
        <v>0</v>
      </c>
      <c r="C21130">
        <v>16458</v>
      </c>
      <c r="D21130" t="s">
        <v>5065</v>
      </c>
      <c r="E21130" t="s">
        <v>19937</v>
      </c>
      <c r="F21130" t="s">
        <v>20218</v>
      </c>
      <c r="G21130" t="e">
        <f>VLOOKUP(AI0_SourceHanMono[[#This Row],[Unicode]],UnicodeData[[Unicode]:[Name]],2,FALSE)</f>
        <v>#N/A</v>
      </c>
    </row>
    <row r="21131" spans="1:7" x14ac:dyDescent="0.25">
      <c r="A21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87</v>
      </c>
      <c r="B21131" t="b">
        <f>_xlfn.IFNA(VLOOKUP(AI0_SourceHanMono[[#This Row],[Unicode]],FiraCode_Regular_otf_glyphIdentifiers[[Unicode]:[CID]],2,FALSE),FALSE)</f>
        <v>0</v>
      </c>
      <c r="C21131">
        <v>16459</v>
      </c>
      <c r="D21131" t="s">
        <v>5065</v>
      </c>
      <c r="E21131" t="s">
        <v>19937</v>
      </c>
      <c r="F21131" t="s">
        <v>20219</v>
      </c>
      <c r="G21131" t="e">
        <f>VLOOKUP(AI0_SourceHanMono[[#This Row],[Unicode]],UnicodeData[[Unicode]:[Name]],2,FALSE)</f>
        <v>#N/A</v>
      </c>
    </row>
    <row r="21132" spans="1:7" x14ac:dyDescent="0.25">
      <c r="A21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87</v>
      </c>
      <c r="B21132" t="b">
        <f>_xlfn.IFNA(VLOOKUP(AI0_SourceHanMono[[#This Row],[Unicode]],FiraCode_Regular_otf_glyphIdentifiers[[Unicode]:[CID]],2,FALSE),FALSE)</f>
        <v>0</v>
      </c>
      <c r="C21132">
        <v>16460</v>
      </c>
      <c r="D21132" t="s">
        <v>5065</v>
      </c>
      <c r="E21132" t="s">
        <v>19937</v>
      </c>
      <c r="F21132" t="s">
        <v>20220</v>
      </c>
      <c r="G21132" t="e">
        <f>VLOOKUP(AI0_SourceHanMono[[#This Row],[Unicode]],UnicodeData[[Unicode]:[Name]],2,FALSE)</f>
        <v>#N/A</v>
      </c>
    </row>
    <row r="21133" spans="1:7" x14ac:dyDescent="0.25">
      <c r="A21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87</v>
      </c>
      <c r="B21133" t="b">
        <f>_xlfn.IFNA(VLOOKUP(AI0_SourceHanMono[[#This Row],[Unicode]],FiraCode_Regular_otf_glyphIdentifiers[[Unicode]:[CID]],2,FALSE),FALSE)</f>
        <v>0</v>
      </c>
      <c r="C21133">
        <v>62274</v>
      </c>
      <c r="D21133" t="s">
        <v>5065</v>
      </c>
      <c r="E21133" t="s">
        <v>19937</v>
      </c>
      <c r="F21133" t="s">
        <v>66360</v>
      </c>
      <c r="G21133" t="e">
        <f>VLOOKUP(AI0_SourceHanMono[[#This Row],[Unicode]],UnicodeData[[Unicode]:[Name]],2,FALSE)</f>
        <v>#N/A</v>
      </c>
    </row>
    <row r="21134" spans="1:7" x14ac:dyDescent="0.25">
      <c r="A21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88</v>
      </c>
      <c r="B21134" t="b">
        <f>_xlfn.IFNA(VLOOKUP(AI0_SourceHanMono[[#This Row],[Unicode]],FiraCode_Regular_otf_glyphIdentifiers[[Unicode]:[CID]],2,FALSE),FALSE)</f>
        <v>0</v>
      </c>
      <c r="C21134">
        <v>16461</v>
      </c>
      <c r="D21134" t="s">
        <v>5065</v>
      </c>
      <c r="E21134" t="s">
        <v>19937</v>
      </c>
      <c r="F21134" t="s">
        <v>20221</v>
      </c>
      <c r="G21134" t="e">
        <f>VLOOKUP(AI0_SourceHanMono[[#This Row],[Unicode]],UnicodeData[[Unicode]:[Name]],2,FALSE)</f>
        <v>#N/A</v>
      </c>
    </row>
    <row r="21135" spans="1:7" x14ac:dyDescent="0.25">
      <c r="A21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88</v>
      </c>
      <c r="B21135" t="b">
        <f>_xlfn.IFNA(VLOOKUP(AI0_SourceHanMono[[#This Row],[Unicode]],FiraCode_Regular_otf_glyphIdentifiers[[Unicode]:[CID]],2,FALSE),FALSE)</f>
        <v>0</v>
      </c>
      <c r="C21135">
        <v>16462</v>
      </c>
      <c r="D21135" t="s">
        <v>5065</v>
      </c>
      <c r="E21135" t="s">
        <v>19937</v>
      </c>
      <c r="F21135" t="s">
        <v>20222</v>
      </c>
      <c r="G21135" t="e">
        <f>VLOOKUP(AI0_SourceHanMono[[#This Row],[Unicode]],UnicodeData[[Unicode]:[Name]],2,FALSE)</f>
        <v>#N/A</v>
      </c>
    </row>
    <row r="21136" spans="1:7" x14ac:dyDescent="0.25">
      <c r="A21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88</v>
      </c>
      <c r="B21136" t="b">
        <f>_xlfn.IFNA(VLOOKUP(AI0_SourceHanMono[[#This Row],[Unicode]],FiraCode_Regular_otf_glyphIdentifiers[[Unicode]:[CID]],2,FALSE),FALSE)</f>
        <v>0</v>
      </c>
      <c r="C21136">
        <v>16463</v>
      </c>
      <c r="D21136" t="s">
        <v>5065</v>
      </c>
      <c r="E21136" t="s">
        <v>19937</v>
      </c>
      <c r="F21136" t="s">
        <v>20223</v>
      </c>
      <c r="G21136" t="e">
        <f>VLOOKUP(AI0_SourceHanMono[[#This Row],[Unicode]],UnicodeData[[Unicode]:[Name]],2,FALSE)</f>
        <v>#N/A</v>
      </c>
    </row>
    <row r="21137" spans="1:7" x14ac:dyDescent="0.25">
      <c r="A21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89</v>
      </c>
      <c r="B21137" t="b">
        <f>_xlfn.IFNA(VLOOKUP(AI0_SourceHanMono[[#This Row],[Unicode]],FiraCode_Regular_otf_glyphIdentifiers[[Unicode]:[CID]],2,FALSE),FALSE)</f>
        <v>0</v>
      </c>
      <c r="C21137">
        <v>16464</v>
      </c>
      <c r="D21137" t="s">
        <v>5065</v>
      </c>
      <c r="E21137" t="s">
        <v>19937</v>
      </c>
      <c r="F21137" t="s">
        <v>20224</v>
      </c>
      <c r="G21137" t="e">
        <f>VLOOKUP(AI0_SourceHanMono[[#This Row],[Unicode]],UnicodeData[[Unicode]:[Name]],2,FALSE)</f>
        <v>#N/A</v>
      </c>
    </row>
    <row r="21138" spans="1:7" x14ac:dyDescent="0.25">
      <c r="A21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8A</v>
      </c>
      <c r="B21138" t="b">
        <f>_xlfn.IFNA(VLOOKUP(AI0_SourceHanMono[[#This Row],[Unicode]],FiraCode_Regular_otf_glyphIdentifiers[[Unicode]:[CID]],2,FALSE),FALSE)</f>
        <v>0</v>
      </c>
      <c r="C21138">
        <v>16465</v>
      </c>
      <c r="D21138" t="s">
        <v>5065</v>
      </c>
      <c r="E21138" t="s">
        <v>19937</v>
      </c>
      <c r="F21138" t="s">
        <v>20225</v>
      </c>
      <c r="G21138" t="e">
        <f>VLOOKUP(AI0_SourceHanMono[[#This Row],[Unicode]],UnicodeData[[Unicode]:[Name]],2,FALSE)</f>
        <v>#N/A</v>
      </c>
    </row>
    <row r="21139" spans="1:7" x14ac:dyDescent="0.25">
      <c r="A21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8A</v>
      </c>
      <c r="B21139" t="b">
        <f>_xlfn.IFNA(VLOOKUP(AI0_SourceHanMono[[#This Row],[Unicode]],FiraCode_Regular_otf_glyphIdentifiers[[Unicode]:[CID]],2,FALSE),FALSE)</f>
        <v>0</v>
      </c>
      <c r="C21139">
        <v>16466</v>
      </c>
      <c r="D21139" t="s">
        <v>5065</v>
      </c>
      <c r="E21139" t="s">
        <v>19937</v>
      </c>
      <c r="F21139" t="s">
        <v>20226</v>
      </c>
      <c r="G21139" t="e">
        <f>VLOOKUP(AI0_SourceHanMono[[#This Row],[Unicode]],UnicodeData[[Unicode]:[Name]],2,FALSE)</f>
        <v>#N/A</v>
      </c>
    </row>
    <row r="21140" spans="1:7" x14ac:dyDescent="0.25">
      <c r="A21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8B</v>
      </c>
      <c r="B21140" t="b">
        <f>_xlfn.IFNA(VLOOKUP(AI0_SourceHanMono[[#This Row],[Unicode]],FiraCode_Regular_otf_glyphIdentifiers[[Unicode]:[CID]],2,FALSE),FALSE)</f>
        <v>0</v>
      </c>
      <c r="C21140">
        <v>16467</v>
      </c>
      <c r="D21140" t="s">
        <v>5065</v>
      </c>
      <c r="E21140" t="s">
        <v>19937</v>
      </c>
      <c r="F21140" t="s">
        <v>20227</v>
      </c>
      <c r="G21140" t="e">
        <f>VLOOKUP(AI0_SourceHanMono[[#This Row],[Unicode]],UnicodeData[[Unicode]:[Name]],2,FALSE)</f>
        <v>#N/A</v>
      </c>
    </row>
    <row r="21141" spans="1:7" x14ac:dyDescent="0.25">
      <c r="A21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8B</v>
      </c>
      <c r="B21141" t="b">
        <f>_xlfn.IFNA(VLOOKUP(AI0_SourceHanMono[[#This Row],[Unicode]],FiraCode_Regular_otf_glyphIdentifiers[[Unicode]:[CID]],2,FALSE),FALSE)</f>
        <v>0</v>
      </c>
      <c r="C21141">
        <v>16468</v>
      </c>
      <c r="D21141" t="s">
        <v>5065</v>
      </c>
      <c r="E21141" t="s">
        <v>19937</v>
      </c>
      <c r="F21141" t="s">
        <v>20228</v>
      </c>
      <c r="G21141" t="e">
        <f>VLOOKUP(AI0_SourceHanMono[[#This Row],[Unicode]],UnicodeData[[Unicode]:[Name]],2,FALSE)</f>
        <v>#N/A</v>
      </c>
    </row>
    <row r="21142" spans="1:7" x14ac:dyDescent="0.25">
      <c r="A21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8B</v>
      </c>
      <c r="B21142" t="b">
        <f>_xlfn.IFNA(VLOOKUP(AI0_SourceHanMono[[#This Row],[Unicode]],FiraCode_Regular_otf_glyphIdentifiers[[Unicode]:[CID]],2,FALSE),FALSE)</f>
        <v>0</v>
      </c>
      <c r="C21142">
        <v>16469</v>
      </c>
      <c r="D21142" t="s">
        <v>5065</v>
      </c>
      <c r="E21142" t="s">
        <v>19937</v>
      </c>
      <c r="F21142" t="s">
        <v>20229</v>
      </c>
      <c r="G21142" t="e">
        <f>VLOOKUP(AI0_SourceHanMono[[#This Row],[Unicode]],UnicodeData[[Unicode]:[Name]],2,FALSE)</f>
        <v>#N/A</v>
      </c>
    </row>
    <row r="21143" spans="1:7" x14ac:dyDescent="0.25">
      <c r="A21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8C</v>
      </c>
      <c r="B21143" t="b">
        <f>_xlfn.IFNA(VLOOKUP(AI0_SourceHanMono[[#This Row],[Unicode]],FiraCode_Regular_otf_glyphIdentifiers[[Unicode]:[CID]],2,FALSE),FALSE)</f>
        <v>0</v>
      </c>
      <c r="C21143">
        <v>16470</v>
      </c>
      <c r="D21143" t="s">
        <v>5065</v>
      </c>
      <c r="E21143" t="s">
        <v>19937</v>
      </c>
      <c r="F21143" t="s">
        <v>20230</v>
      </c>
      <c r="G21143" t="e">
        <f>VLOOKUP(AI0_SourceHanMono[[#This Row],[Unicode]],UnicodeData[[Unicode]:[Name]],2,FALSE)</f>
        <v>#N/A</v>
      </c>
    </row>
    <row r="21144" spans="1:7" x14ac:dyDescent="0.25">
      <c r="A21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8D</v>
      </c>
      <c r="B21144" t="b">
        <f>_xlfn.IFNA(VLOOKUP(AI0_SourceHanMono[[#This Row],[Unicode]],FiraCode_Regular_otf_glyphIdentifiers[[Unicode]:[CID]],2,FALSE),FALSE)</f>
        <v>0</v>
      </c>
      <c r="C21144">
        <v>16471</v>
      </c>
      <c r="D21144" t="s">
        <v>5065</v>
      </c>
      <c r="E21144" t="s">
        <v>19937</v>
      </c>
      <c r="F21144" t="s">
        <v>20231</v>
      </c>
      <c r="G21144" t="e">
        <f>VLOOKUP(AI0_SourceHanMono[[#This Row],[Unicode]],UnicodeData[[Unicode]:[Name]],2,FALSE)</f>
        <v>#N/A</v>
      </c>
    </row>
    <row r="21145" spans="1:7" x14ac:dyDescent="0.25">
      <c r="A21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8D</v>
      </c>
      <c r="B21145" t="b">
        <f>_xlfn.IFNA(VLOOKUP(AI0_SourceHanMono[[#This Row],[Unicode]],FiraCode_Regular_otf_glyphIdentifiers[[Unicode]:[CID]],2,FALSE),FALSE)</f>
        <v>0</v>
      </c>
      <c r="C21145">
        <v>16472</v>
      </c>
      <c r="D21145" t="s">
        <v>5065</v>
      </c>
      <c r="E21145" t="s">
        <v>19937</v>
      </c>
      <c r="F21145" t="s">
        <v>20232</v>
      </c>
      <c r="G21145" t="e">
        <f>VLOOKUP(AI0_SourceHanMono[[#This Row],[Unicode]],UnicodeData[[Unicode]:[Name]],2,FALSE)</f>
        <v>#N/A</v>
      </c>
    </row>
    <row r="21146" spans="1:7" x14ac:dyDescent="0.25">
      <c r="A21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8E</v>
      </c>
      <c r="B21146" t="b">
        <f>_xlfn.IFNA(VLOOKUP(AI0_SourceHanMono[[#This Row],[Unicode]],FiraCode_Regular_otf_glyphIdentifiers[[Unicode]:[CID]],2,FALSE),FALSE)</f>
        <v>0</v>
      </c>
      <c r="C21146">
        <v>16473</v>
      </c>
      <c r="D21146" t="s">
        <v>5065</v>
      </c>
      <c r="E21146" t="s">
        <v>19937</v>
      </c>
      <c r="F21146" t="s">
        <v>20233</v>
      </c>
      <c r="G21146" t="e">
        <f>VLOOKUP(AI0_SourceHanMono[[#This Row],[Unicode]],UnicodeData[[Unicode]:[Name]],2,FALSE)</f>
        <v>#N/A</v>
      </c>
    </row>
    <row r="21147" spans="1:7" x14ac:dyDescent="0.25">
      <c r="A21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8F</v>
      </c>
      <c r="B21147" t="b">
        <f>_xlfn.IFNA(VLOOKUP(AI0_SourceHanMono[[#This Row],[Unicode]],FiraCode_Regular_otf_glyphIdentifiers[[Unicode]:[CID]],2,FALSE),FALSE)</f>
        <v>0</v>
      </c>
      <c r="C21147">
        <v>16474</v>
      </c>
      <c r="D21147" t="s">
        <v>5065</v>
      </c>
      <c r="E21147" t="s">
        <v>19937</v>
      </c>
      <c r="F21147" t="s">
        <v>20234</v>
      </c>
      <c r="G21147" t="e">
        <f>VLOOKUP(AI0_SourceHanMono[[#This Row],[Unicode]],UnicodeData[[Unicode]:[Name]],2,FALSE)</f>
        <v>#N/A</v>
      </c>
    </row>
    <row r="21148" spans="1:7" x14ac:dyDescent="0.25">
      <c r="A21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90</v>
      </c>
      <c r="B21148" t="b">
        <f>_xlfn.IFNA(VLOOKUP(AI0_SourceHanMono[[#This Row],[Unicode]],FiraCode_Regular_otf_glyphIdentifiers[[Unicode]:[CID]],2,FALSE),FALSE)</f>
        <v>0</v>
      </c>
      <c r="C21148">
        <v>16475</v>
      </c>
      <c r="D21148" t="s">
        <v>5065</v>
      </c>
      <c r="E21148" t="s">
        <v>19937</v>
      </c>
      <c r="F21148" t="s">
        <v>20235</v>
      </c>
      <c r="G21148" t="e">
        <f>VLOOKUP(AI0_SourceHanMono[[#This Row],[Unicode]],UnicodeData[[Unicode]:[Name]],2,FALSE)</f>
        <v>#N/A</v>
      </c>
    </row>
    <row r="21149" spans="1:7" x14ac:dyDescent="0.25">
      <c r="A21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91</v>
      </c>
      <c r="B21149" t="b">
        <f>_xlfn.IFNA(VLOOKUP(AI0_SourceHanMono[[#This Row],[Unicode]],FiraCode_Regular_otf_glyphIdentifiers[[Unicode]:[CID]],2,FALSE),FALSE)</f>
        <v>0</v>
      </c>
      <c r="C21149">
        <v>16476</v>
      </c>
      <c r="D21149" t="s">
        <v>5065</v>
      </c>
      <c r="E21149" t="s">
        <v>19937</v>
      </c>
      <c r="F21149" t="s">
        <v>20236</v>
      </c>
      <c r="G21149" t="e">
        <f>VLOOKUP(AI0_SourceHanMono[[#This Row],[Unicode]],UnicodeData[[Unicode]:[Name]],2,FALSE)</f>
        <v>#N/A</v>
      </c>
    </row>
    <row r="21150" spans="1:7" x14ac:dyDescent="0.25">
      <c r="A21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92</v>
      </c>
      <c r="B21150" t="b">
        <f>_xlfn.IFNA(VLOOKUP(AI0_SourceHanMono[[#This Row],[Unicode]],FiraCode_Regular_otf_glyphIdentifiers[[Unicode]:[CID]],2,FALSE),FALSE)</f>
        <v>0</v>
      </c>
      <c r="C21150">
        <v>16477</v>
      </c>
      <c r="D21150" t="s">
        <v>5065</v>
      </c>
      <c r="E21150" t="s">
        <v>19937</v>
      </c>
      <c r="F21150" t="s">
        <v>20237</v>
      </c>
      <c r="G21150" t="e">
        <f>VLOOKUP(AI0_SourceHanMono[[#This Row],[Unicode]],UnicodeData[[Unicode]:[Name]],2,FALSE)</f>
        <v>#N/A</v>
      </c>
    </row>
    <row r="21151" spans="1:7" x14ac:dyDescent="0.25">
      <c r="A21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92</v>
      </c>
      <c r="B21151" t="b">
        <f>_xlfn.IFNA(VLOOKUP(AI0_SourceHanMono[[#This Row],[Unicode]],FiraCode_Regular_otf_glyphIdentifiers[[Unicode]:[CID]],2,FALSE),FALSE)</f>
        <v>0</v>
      </c>
      <c r="C21151">
        <v>16478</v>
      </c>
      <c r="D21151" t="s">
        <v>5065</v>
      </c>
      <c r="E21151" t="s">
        <v>19937</v>
      </c>
      <c r="F21151" t="s">
        <v>20238</v>
      </c>
      <c r="G21151" t="e">
        <f>VLOOKUP(AI0_SourceHanMono[[#This Row],[Unicode]],UnicodeData[[Unicode]:[Name]],2,FALSE)</f>
        <v>#N/A</v>
      </c>
    </row>
    <row r="21152" spans="1:7" x14ac:dyDescent="0.25">
      <c r="A21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92</v>
      </c>
      <c r="B21152" t="b">
        <f>_xlfn.IFNA(VLOOKUP(AI0_SourceHanMono[[#This Row],[Unicode]],FiraCode_Regular_otf_glyphIdentifiers[[Unicode]:[CID]],2,FALSE),FALSE)</f>
        <v>0</v>
      </c>
      <c r="C21152">
        <v>16479</v>
      </c>
      <c r="D21152" t="s">
        <v>5065</v>
      </c>
      <c r="E21152" t="s">
        <v>19937</v>
      </c>
      <c r="F21152" t="s">
        <v>20239</v>
      </c>
      <c r="G21152" t="e">
        <f>VLOOKUP(AI0_SourceHanMono[[#This Row],[Unicode]],UnicodeData[[Unicode]:[Name]],2,FALSE)</f>
        <v>#N/A</v>
      </c>
    </row>
    <row r="21153" spans="1:7" x14ac:dyDescent="0.25">
      <c r="A21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92</v>
      </c>
      <c r="B21153" t="b">
        <f>_xlfn.IFNA(VLOOKUP(AI0_SourceHanMono[[#This Row],[Unicode]],FiraCode_Regular_otf_glyphIdentifiers[[Unicode]:[CID]],2,FALSE),FALSE)</f>
        <v>0</v>
      </c>
      <c r="C21153">
        <v>16480</v>
      </c>
      <c r="D21153" t="s">
        <v>5065</v>
      </c>
      <c r="E21153" t="s">
        <v>19937</v>
      </c>
      <c r="F21153" t="s">
        <v>20240</v>
      </c>
      <c r="G21153" t="e">
        <f>VLOOKUP(AI0_SourceHanMono[[#This Row],[Unicode]],UnicodeData[[Unicode]:[Name]],2,FALSE)</f>
        <v>#N/A</v>
      </c>
    </row>
    <row r="21154" spans="1:7" x14ac:dyDescent="0.25">
      <c r="A21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93</v>
      </c>
      <c r="B21154" t="b">
        <f>_xlfn.IFNA(VLOOKUP(AI0_SourceHanMono[[#This Row],[Unicode]],FiraCode_Regular_otf_glyphIdentifiers[[Unicode]:[CID]],2,FALSE),FALSE)</f>
        <v>0</v>
      </c>
      <c r="C21154">
        <v>16481</v>
      </c>
      <c r="D21154" t="s">
        <v>5065</v>
      </c>
      <c r="E21154" t="s">
        <v>19937</v>
      </c>
      <c r="F21154" t="s">
        <v>20241</v>
      </c>
      <c r="G21154" t="e">
        <f>VLOOKUP(AI0_SourceHanMono[[#This Row],[Unicode]],UnicodeData[[Unicode]:[Name]],2,FALSE)</f>
        <v>#N/A</v>
      </c>
    </row>
    <row r="21155" spans="1:7" x14ac:dyDescent="0.25">
      <c r="A21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93</v>
      </c>
      <c r="B21155" t="b">
        <f>_xlfn.IFNA(VLOOKUP(AI0_SourceHanMono[[#This Row],[Unicode]],FiraCode_Regular_otf_glyphIdentifiers[[Unicode]:[CID]],2,FALSE),FALSE)</f>
        <v>0</v>
      </c>
      <c r="C21155">
        <v>16482</v>
      </c>
      <c r="D21155" t="s">
        <v>5065</v>
      </c>
      <c r="E21155" t="s">
        <v>19937</v>
      </c>
      <c r="F21155" t="s">
        <v>20242</v>
      </c>
      <c r="G21155" t="e">
        <f>VLOOKUP(AI0_SourceHanMono[[#This Row],[Unicode]],UnicodeData[[Unicode]:[Name]],2,FALSE)</f>
        <v>#N/A</v>
      </c>
    </row>
    <row r="21156" spans="1:7" x14ac:dyDescent="0.25">
      <c r="A21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93</v>
      </c>
      <c r="B21156" t="b">
        <f>_xlfn.IFNA(VLOOKUP(AI0_SourceHanMono[[#This Row],[Unicode]],FiraCode_Regular_otf_glyphIdentifiers[[Unicode]:[CID]],2,FALSE),FALSE)</f>
        <v>0</v>
      </c>
      <c r="C21156">
        <v>16483</v>
      </c>
      <c r="D21156" t="s">
        <v>5065</v>
      </c>
      <c r="E21156" t="s">
        <v>19937</v>
      </c>
      <c r="F21156" t="s">
        <v>20243</v>
      </c>
      <c r="G21156" t="e">
        <f>VLOOKUP(AI0_SourceHanMono[[#This Row],[Unicode]],UnicodeData[[Unicode]:[Name]],2,FALSE)</f>
        <v>#N/A</v>
      </c>
    </row>
    <row r="21157" spans="1:7" x14ac:dyDescent="0.25">
      <c r="A21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93</v>
      </c>
      <c r="B21157" t="b">
        <f>_xlfn.IFNA(VLOOKUP(AI0_SourceHanMono[[#This Row],[Unicode]],FiraCode_Regular_otf_glyphIdentifiers[[Unicode]:[CID]],2,FALSE),FALSE)</f>
        <v>0</v>
      </c>
      <c r="C21157">
        <v>16484</v>
      </c>
      <c r="D21157" t="s">
        <v>5065</v>
      </c>
      <c r="E21157" t="s">
        <v>19937</v>
      </c>
      <c r="F21157" t="s">
        <v>20244</v>
      </c>
      <c r="G21157" t="e">
        <f>VLOOKUP(AI0_SourceHanMono[[#This Row],[Unicode]],UnicodeData[[Unicode]:[Name]],2,FALSE)</f>
        <v>#N/A</v>
      </c>
    </row>
    <row r="21158" spans="1:7" x14ac:dyDescent="0.25">
      <c r="A21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94</v>
      </c>
      <c r="B21158" t="b">
        <f>_xlfn.IFNA(VLOOKUP(AI0_SourceHanMono[[#This Row],[Unicode]],FiraCode_Regular_otf_glyphIdentifiers[[Unicode]:[CID]],2,FALSE),FALSE)</f>
        <v>0</v>
      </c>
      <c r="C21158">
        <v>16485</v>
      </c>
      <c r="D21158" t="s">
        <v>5065</v>
      </c>
      <c r="E21158" t="s">
        <v>19937</v>
      </c>
      <c r="F21158" t="s">
        <v>20245</v>
      </c>
      <c r="G21158" t="e">
        <f>VLOOKUP(AI0_SourceHanMono[[#This Row],[Unicode]],UnicodeData[[Unicode]:[Name]],2,FALSE)</f>
        <v>#N/A</v>
      </c>
    </row>
    <row r="21159" spans="1:7" x14ac:dyDescent="0.25">
      <c r="A21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94</v>
      </c>
      <c r="B21159" t="b">
        <f>_xlfn.IFNA(VLOOKUP(AI0_SourceHanMono[[#This Row],[Unicode]],FiraCode_Regular_otf_glyphIdentifiers[[Unicode]:[CID]],2,FALSE),FALSE)</f>
        <v>0</v>
      </c>
      <c r="C21159">
        <v>16486</v>
      </c>
      <c r="D21159" t="s">
        <v>5065</v>
      </c>
      <c r="E21159" t="s">
        <v>19937</v>
      </c>
      <c r="F21159" t="s">
        <v>20246</v>
      </c>
      <c r="G21159" t="e">
        <f>VLOOKUP(AI0_SourceHanMono[[#This Row],[Unicode]],UnicodeData[[Unicode]:[Name]],2,FALSE)</f>
        <v>#N/A</v>
      </c>
    </row>
    <row r="21160" spans="1:7" x14ac:dyDescent="0.25">
      <c r="A21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95</v>
      </c>
      <c r="B21160" t="b">
        <f>_xlfn.IFNA(VLOOKUP(AI0_SourceHanMono[[#This Row],[Unicode]],FiraCode_Regular_otf_glyphIdentifiers[[Unicode]:[CID]],2,FALSE),FALSE)</f>
        <v>0</v>
      </c>
      <c r="C21160">
        <v>16487</v>
      </c>
      <c r="D21160" t="s">
        <v>5065</v>
      </c>
      <c r="E21160" t="s">
        <v>19937</v>
      </c>
      <c r="F21160" t="s">
        <v>20247</v>
      </c>
      <c r="G21160" t="e">
        <f>VLOOKUP(AI0_SourceHanMono[[#This Row],[Unicode]],UnicodeData[[Unicode]:[Name]],2,FALSE)</f>
        <v>#N/A</v>
      </c>
    </row>
    <row r="21161" spans="1:7" x14ac:dyDescent="0.25">
      <c r="A21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95</v>
      </c>
      <c r="B21161" t="b">
        <f>_xlfn.IFNA(VLOOKUP(AI0_SourceHanMono[[#This Row],[Unicode]],FiraCode_Regular_otf_glyphIdentifiers[[Unicode]:[CID]],2,FALSE),FALSE)</f>
        <v>0</v>
      </c>
      <c r="C21161">
        <v>16488</v>
      </c>
      <c r="D21161" t="s">
        <v>5065</v>
      </c>
      <c r="E21161" t="s">
        <v>19937</v>
      </c>
      <c r="F21161" t="s">
        <v>20248</v>
      </c>
      <c r="G21161" t="e">
        <f>VLOOKUP(AI0_SourceHanMono[[#This Row],[Unicode]],UnicodeData[[Unicode]:[Name]],2,FALSE)</f>
        <v>#N/A</v>
      </c>
    </row>
    <row r="21162" spans="1:7" x14ac:dyDescent="0.25">
      <c r="A21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95</v>
      </c>
      <c r="B21162" t="b">
        <f>_xlfn.IFNA(VLOOKUP(AI0_SourceHanMono[[#This Row],[Unicode]],FiraCode_Regular_otf_glyphIdentifiers[[Unicode]:[CID]],2,FALSE),FALSE)</f>
        <v>0</v>
      </c>
      <c r="C21162">
        <v>16489</v>
      </c>
      <c r="D21162" t="s">
        <v>5065</v>
      </c>
      <c r="E21162" t="s">
        <v>19937</v>
      </c>
      <c r="F21162" t="s">
        <v>20249</v>
      </c>
      <c r="G21162" t="e">
        <f>VLOOKUP(AI0_SourceHanMono[[#This Row],[Unicode]],UnicodeData[[Unicode]:[Name]],2,FALSE)</f>
        <v>#N/A</v>
      </c>
    </row>
    <row r="21163" spans="1:7" x14ac:dyDescent="0.25">
      <c r="A21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96</v>
      </c>
      <c r="B21163" t="b">
        <f>_xlfn.IFNA(VLOOKUP(AI0_SourceHanMono[[#This Row],[Unicode]],FiraCode_Regular_otf_glyphIdentifiers[[Unicode]:[CID]],2,FALSE),FALSE)</f>
        <v>0</v>
      </c>
      <c r="C21163">
        <v>16490</v>
      </c>
      <c r="D21163" t="s">
        <v>5065</v>
      </c>
      <c r="E21163" t="s">
        <v>19937</v>
      </c>
      <c r="F21163" t="s">
        <v>20250</v>
      </c>
      <c r="G21163" t="e">
        <f>VLOOKUP(AI0_SourceHanMono[[#This Row],[Unicode]],UnicodeData[[Unicode]:[Name]],2,FALSE)</f>
        <v>#N/A</v>
      </c>
    </row>
    <row r="21164" spans="1:7" x14ac:dyDescent="0.25">
      <c r="A21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97</v>
      </c>
      <c r="B21164" t="b">
        <f>_xlfn.IFNA(VLOOKUP(AI0_SourceHanMono[[#This Row],[Unicode]],FiraCode_Regular_otf_glyphIdentifiers[[Unicode]:[CID]],2,FALSE),FALSE)</f>
        <v>0</v>
      </c>
      <c r="C21164">
        <v>16491</v>
      </c>
      <c r="D21164" t="s">
        <v>5065</v>
      </c>
      <c r="E21164" t="s">
        <v>19937</v>
      </c>
      <c r="F21164" t="s">
        <v>20251</v>
      </c>
      <c r="G21164" t="e">
        <f>VLOOKUP(AI0_SourceHanMono[[#This Row],[Unicode]],UnicodeData[[Unicode]:[Name]],2,FALSE)</f>
        <v>#N/A</v>
      </c>
    </row>
    <row r="21165" spans="1:7" x14ac:dyDescent="0.25">
      <c r="A21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97</v>
      </c>
      <c r="B21165" t="b">
        <f>_xlfn.IFNA(VLOOKUP(AI0_SourceHanMono[[#This Row],[Unicode]],FiraCode_Regular_otf_glyphIdentifiers[[Unicode]:[CID]],2,FALSE),FALSE)</f>
        <v>0</v>
      </c>
      <c r="C21165">
        <v>16492</v>
      </c>
      <c r="D21165" t="s">
        <v>5065</v>
      </c>
      <c r="E21165" t="s">
        <v>19937</v>
      </c>
      <c r="F21165" t="s">
        <v>20252</v>
      </c>
      <c r="G21165" t="e">
        <f>VLOOKUP(AI0_SourceHanMono[[#This Row],[Unicode]],UnicodeData[[Unicode]:[Name]],2,FALSE)</f>
        <v>#N/A</v>
      </c>
    </row>
    <row r="21166" spans="1:7" x14ac:dyDescent="0.25">
      <c r="A21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97</v>
      </c>
      <c r="B21166" t="b">
        <f>_xlfn.IFNA(VLOOKUP(AI0_SourceHanMono[[#This Row],[Unicode]],FiraCode_Regular_otf_glyphIdentifiers[[Unicode]:[CID]],2,FALSE),FALSE)</f>
        <v>0</v>
      </c>
      <c r="C21166">
        <v>16493</v>
      </c>
      <c r="D21166" t="s">
        <v>5065</v>
      </c>
      <c r="E21166" t="s">
        <v>19937</v>
      </c>
      <c r="F21166" t="s">
        <v>20253</v>
      </c>
      <c r="G21166" t="e">
        <f>VLOOKUP(AI0_SourceHanMono[[#This Row],[Unicode]],UnicodeData[[Unicode]:[Name]],2,FALSE)</f>
        <v>#N/A</v>
      </c>
    </row>
    <row r="21167" spans="1:7" x14ac:dyDescent="0.25">
      <c r="A21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98</v>
      </c>
      <c r="B21167" t="b">
        <f>_xlfn.IFNA(VLOOKUP(AI0_SourceHanMono[[#This Row],[Unicode]],FiraCode_Regular_otf_glyphIdentifiers[[Unicode]:[CID]],2,FALSE),FALSE)</f>
        <v>0</v>
      </c>
      <c r="C21167">
        <v>16494</v>
      </c>
      <c r="D21167" t="s">
        <v>5065</v>
      </c>
      <c r="E21167" t="s">
        <v>19937</v>
      </c>
      <c r="F21167" t="s">
        <v>20254</v>
      </c>
      <c r="G21167" t="e">
        <f>VLOOKUP(AI0_SourceHanMono[[#This Row],[Unicode]],UnicodeData[[Unicode]:[Name]],2,FALSE)</f>
        <v>#N/A</v>
      </c>
    </row>
    <row r="21168" spans="1:7" x14ac:dyDescent="0.25">
      <c r="A21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99</v>
      </c>
      <c r="B21168" t="b">
        <f>_xlfn.IFNA(VLOOKUP(AI0_SourceHanMono[[#This Row],[Unicode]],FiraCode_Regular_otf_glyphIdentifiers[[Unicode]:[CID]],2,FALSE),FALSE)</f>
        <v>0</v>
      </c>
      <c r="C21168">
        <v>16495</v>
      </c>
      <c r="D21168" t="s">
        <v>5065</v>
      </c>
      <c r="E21168" t="s">
        <v>19937</v>
      </c>
      <c r="F21168" t="s">
        <v>20255</v>
      </c>
      <c r="G21168" t="e">
        <f>VLOOKUP(AI0_SourceHanMono[[#This Row],[Unicode]],UnicodeData[[Unicode]:[Name]],2,FALSE)</f>
        <v>#N/A</v>
      </c>
    </row>
    <row r="21169" spans="1:7" x14ac:dyDescent="0.25">
      <c r="A21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99</v>
      </c>
      <c r="B21169" t="b">
        <f>_xlfn.IFNA(VLOOKUP(AI0_SourceHanMono[[#This Row],[Unicode]],FiraCode_Regular_otf_glyphIdentifiers[[Unicode]:[CID]],2,FALSE),FALSE)</f>
        <v>0</v>
      </c>
      <c r="C21169">
        <v>16496</v>
      </c>
      <c r="D21169" t="s">
        <v>5065</v>
      </c>
      <c r="E21169" t="s">
        <v>19937</v>
      </c>
      <c r="F21169" t="s">
        <v>20256</v>
      </c>
      <c r="G21169" t="e">
        <f>VLOOKUP(AI0_SourceHanMono[[#This Row],[Unicode]],UnicodeData[[Unicode]:[Name]],2,FALSE)</f>
        <v>#N/A</v>
      </c>
    </row>
    <row r="21170" spans="1:7" x14ac:dyDescent="0.25">
      <c r="A21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99</v>
      </c>
      <c r="B21170" t="b">
        <f>_xlfn.IFNA(VLOOKUP(AI0_SourceHanMono[[#This Row],[Unicode]],FiraCode_Regular_otf_glyphIdentifiers[[Unicode]:[CID]],2,FALSE),FALSE)</f>
        <v>0</v>
      </c>
      <c r="C21170">
        <v>16497</v>
      </c>
      <c r="D21170" t="s">
        <v>5065</v>
      </c>
      <c r="E21170" t="s">
        <v>19937</v>
      </c>
      <c r="F21170" t="s">
        <v>20257</v>
      </c>
      <c r="G21170" t="e">
        <f>VLOOKUP(AI0_SourceHanMono[[#This Row],[Unicode]],UnicodeData[[Unicode]:[Name]],2,FALSE)</f>
        <v>#N/A</v>
      </c>
    </row>
    <row r="21171" spans="1:7" x14ac:dyDescent="0.25">
      <c r="A21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99</v>
      </c>
      <c r="B21171" t="b">
        <f>_xlfn.IFNA(VLOOKUP(AI0_SourceHanMono[[#This Row],[Unicode]],FiraCode_Regular_otf_glyphIdentifiers[[Unicode]:[CID]],2,FALSE),FALSE)</f>
        <v>0</v>
      </c>
      <c r="C21171">
        <v>16498</v>
      </c>
      <c r="D21171" t="s">
        <v>5065</v>
      </c>
      <c r="E21171" t="s">
        <v>19937</v>
      </c>
      <c r="F21171" t="s">
        <v>20258</v>
      </c>
      <c r="G21171" t="e">
        <f>VLOOKUP(AI0_SourceHanMono[[#This Row],[Unicode]],UnicodeData[[Unicode]:[Name]],2,FALSE)</f>
        <v>#N/A</v>
      </c>
    </row>
    <row r="21172" spans="1:7" x14ac:dyDescent="0.25">
      <c r="A21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9A</v>
      </c>
      <c r="B21172" t="b">
        <f>_xlfn.IFNA(VLOOKUP(AI0_SourceHanMono[[#This Row],[Unicode]],FiraCode_Regular_otf_glyphIdentifiers[[Unicode]:[CID]],2,FALSE),FALSE)</f>
        <v>0</v>
      </c>
      <c r="C21172">
        <v>16499</v>
      </c>
      <c r="D21172" t="s">
        <v>5065</v>
      </c>
      <c r="E21172" t="s">
        <v>19937</v>
      </c>
      <c r="F21172" t="s">
        <v>20259</v>
      </c>
      <c r="G21172" t="e">
        <f>VLOOKUP(AI0_SourceHanMono[[#This Row],[Unicode]],UnicodeData[[Unicode]:[Name]],2,FALSE)</f>
        <v>#N/A</v>
      </c>
    </row>
    <row r="21173" spans="1:7" x14ac:dyDescent="0.25">
      <c r="A21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9B</v>
      </c>
      <c r="B21173" t="b">
        <f>_xlfn.IFNA(VLOOKUP(AI0_SourceHanMono[[#This Row],[Unicode]],FiraCode_Regular_otf_glyphIdentifiers[[Unicode]:[CID]],2,FALSE),FALSE)</f>
        <v>0</v>
      </c>
      <c r="C21173">
        <v>16500</v>
      </c>
      <c r="D21173" t="s">
        <v>5065</v>
      </c>
      <c r="E21173" t="s">
        <v>19937</v>
      </c>
      <c r="F21173" t="s">
        <v>20260</v>
      </c>
      <c r="G21173" t="e">
        <f>VLOOKUP(AI0_SourceHanMono[[#This Row],[Unicode]],UnicodeData[[Unicode]:[Name]],2,FALSE)</f>
        <v>#N/A</v>
      </c>
    </row>
    <row r="21174" spans="1:7" x14ac:dyDescent="0.25">
      <c r="A21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9B</v>
      </c>
      <c r="B21174" t="b">
        <f>_xlfn.IFNA(VLOOKUP(AI0_SourceHanMono[[#This Row],[Unicode]],FiraCode_Regular_otf_glyphIdentifiers[[Unicode]:[CID]],2,FALSE),FALSE)</f>
        <v>0</v>
      </c>
      <c r="C21174">
        <v>16501</v>
      </c>
      <c r="D21174" t="s">
        <v>5065</v>
      </c>
      <c r="E21174" t="s">
        <v>19937</v>
      </c>
      <c r="F21174" t="s">
        <v>20261</v>
      </c>
      <c r="G21174" t="e">
        <f>VLOOKUP(AI0_SourceHanMono[[#This Row],[Unicode]],UnicodeData[[Unicode]:[Name]],2,FALSE)</f>
        <v>#N/A</v>
      </c>
    </row>
    <row r="21175" spans="1:7" x14ac:dyDescent="0.25">
      <c r="A21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9C</v>
      </c>
      <c r="B21175" t="b">
        <f>_xlfn.IFNA(VLOOKUP(AI0_SourceHanMono[[#This Row],[Unicode]],FiraCode_Regular_otf_glyphIdentifiers[[Unicode]:[CID]],2,FALSE),FALSE)</f>
        <v>0</v>
      </c>
      <c r="C21175">
        <v>16502</v>
      </c>
      <c r="D21175" t="s">
        <v>5065</v>
      </c>
      <c r="E21175" t="s">
        <v>19937</v>
      </c>
      <c r="F21175" t="s">
        <v>20262</v>
      </c>
      <c r="G21175" t="e">
        <f>VLOOKUP(AI0_SourceHanMono[[#This Row],[Unicode]],UnicodeData[[Unicode]:[Name]],2,FALSE)</f>
        <v>#N/A</v>
      </c>
    </row>
    <row r="21176" spans="1:7" x14ac:dyDescent="0.25">
      <c r="A21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9C</v>
      </c>
      <c r="B21176" t="b">
        <f>_xlfn.IFNA(VLOOKUP(AI0_SourceHanMono[[#This Row],[Unicode]],FiraCode_Regular_otf_glyphIdentifiers[[Unicode]:[CID]],2,FALSE),FALSE)</f>
        <v>0</v>
      </c>
      <c r="C21176">
        <v>16503</v>
      </c>
      <c r="D21176" t="s">
        <v>5065</v>
      </c>
      <c r="E21176" t="s">
        <v>19937</v>
      </c>
      <c r="F21176" t="s">
        <v>20263</v>
      </c>
      <c r="G21176" t="e">
        <f>VLOOKUP(AI0_SourceHanMono[[#This Row],[Unicode]],UnicodeData[[Unicode]:[Name]],2,FALSE)</f>
        <v>#N/A</v>
      </c>
    </row>
    <row r="21177" spans="1:7" x14ac:dyDescent="0.25">
      <c r="A21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9C</v>
      </c>
      <c r="B21177" t="b">
        <f>_xlfn.IFNA(VLOOKUP(AI0_SourceHanMono[[#This Row],[Unicode]],FiraCode_Regular_otf_glyphIdentifiers[[Unicode]:[CID]],2,FALSE),FALSE)</f>
        <v>0</v>
      </c>
      <c r="C21177">
        <v>16504</v>
      </c>
      <c r="D21177" t="s">
        <v>5065</v>
      </c>
      <c r="E21177" t="s">
        <v>19937</v>
      </c>
      <c r="F21177" t="s">
        <v>20264</v>
      </c>
      <c r="G21177" t="e">
        <f>VLOOKUP(AI0_SourceHanMono[[#This Row],[Unicode]],UnicodeData[[Unicode]:[Name]],2,FALSE)</f>
        <v>#N/A</v>
      </c>
    </row>
    <row r="21178" spans="1:7" x14ac:dyDescent="0.25">
      <c r="A21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9D</v>
      </c>
      <c r="B21178" t="b">
        <f>_xlfn.IFNA(VLOOKUP(AI0_SourceHanMono[[#This Row],[Unicode]],FiraCode_Regular_otf_glyphIdentifiers[[Unicode]:[CID]],2,FALSE),FALSE)</f>
        <v>0</v>
      </c>
      <c r="C21178">
        <v>16505</v>
      </c>
      <c r="D21178" t="s">
        <v>5065</v>
      </c>
      <c r="E21178" t="s">
        <v>19937</v>
      </c>
      <c r="F21178" t="s">
        <v>20265</v>
      </c>
      <c r="G21178" t="e">
        <f>VLOOKUP(AI0_SourceHanMono[[#This Row],[Unicode]],UnicodeData[[Unicode]:[Name]],2,FALSE)</f>
        <v>#N/A</v>
      </c>
    </row>
    <row r="21179" spans="1:7" x14ac:dyDescent="0.25">
      <c r="A21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9D</v>
      </c>
      <c r="B21179" t="b">
        <f>_xlfn.IFNA(VLOOKUP(AI0_SourceHanMono[[#This Row],[Unicode]],FiraCode_Regular_otf_glyphIdentifiers[[Unicode]:[CID]],2,FALSE),FALSE)</f>
        <v>0</v>
      </c>
      <c r="C21179">
        <v>16506</v>
      </c>
      <c r="D21179" t="s">
        <v>5065</v>
      </c>
      <c r="E21179" t="s">
        <v>19937</v>
      </c>
      <c r="F21179" t="s">
        <v>20266</v>
      </c>
      <c r="G21179" t="e">
        <f>VLOOKUP(AI0_SourceHanMono[[#This Row],[Unicode]],UnicodeData[[Unicode]:[Name]],2,FALSE)</f>
        <v>#N/A</v>
      </c>
    </row>
    <row r="21180" spans="1:7" x14ac:dyDescent="0.25">
      <c r="A21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9D</v>
      </c>
      <c r="B21180" t="b">
        <f>_xlfn.IFNA(VLOOKUP(AI0_SourceHanMono[[#This Row],[Unicode]],FiraCode_Regular_otf_glyphIdentifiers[[Unicode]:[CID]],2,FALSE),FALSE)</f>
        <v>0</v>
      </c>
      <c r="C21180">
        <v>16507</v>
      </c>
      <c r="D21180" t="s">
        <v>5065</v>
      </c>
      <c r="E21180" t="s">
        <v>19937</v>
      </c>
      <c r="F21180" t="s">
        <v>20267</v>
      </c>
      <c r="G21180" t="e">
        <f>VLOOKUP(AI0_SourceHanMono[[#This Row],[Unicode]],UnicodeData[[Unicode]:[Name]],2,FALSE)</f>
        <v>#N/A</v>
      </c>
    </row>
    <row r="21181" spans="1:7" x14ac:dyDescent="0.25">
      <c r="A21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9E</v>
      </c>
      <c r="B21181" t="b">
        <f>_xlfn.IFNA(VLOOKUP(AI0_SourceHanMono[[#This Row],[Unicode]],FiraCode_Regular_otf_glyphIdentifiers[[Unicode]:[CID]],2,FALSE),FALSE)</f>
        <v>0</v>
      </c>
      <c r="C21181">
        <v>16508</v>
      </c>
      <c r="D21181" t="s">
        <v>5065</v>
      </c>
      <c r="E21181" t="s">
        <v>19937</v>
      </c>
      <c r="F21181" t="s">
        <v>20268</v>
      </c>
      <c r="G21181" t="e">
        <f>VLOOKUP(AI0_SourceHanMono[[#This Row],[Unicode]],UnicodeData[[Unicode]:[Name]],2,FALSE)</f>
        <v>#N/A</v>
      </c>
    </row>
    <row r="21182" spans="1:7" x14ac:dyDescent="0.25">
      <c r="A21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9E</v>
      </c>
      <c r="B21182" t="b">
        <f>_xlfn.IFNA(VLOOKUP(AI0_SourceHanMono[[#This Row],[Unicode]],FiraCode_Regular_otf_glyphIdentifiers[[Unicode]:[CID]],2,FALSE),FALSE)</f>
        <v>0</v>
      </c>
      <c r="C21182">
        <v>16509</v>
      </c>
      <c r="D21182" t="s">
        <v>5065</v>
      </c>
      <c r="E21182" t="s">
        <v>19937</v>
      </c>
      <c r="F21182" t="s">
        <v>20269</v>
      </c>
      <c r="G21182" t="e">
        <f>VLOOKUP(AI0_SourceHanMono[[#This Row],[Unicode]],UnicodeData[[Unicode]:[Name]],2,FALSE)</f>
        <v>#N/A</v>
      </c>
    </row>
    <row r="21183" spans="1:7" x14ac:dyDescent="0.25">
      <c r="A21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9F</v>
      </c>
      <c r="B21183" t="b">
        <f>_xlfn.IFNA(VLOOKUP(AI0_SourceHanMono[[#This Row],[Unicode]],FiraCode_Regular_otf_glyphIdentifiers[[Unicode]:[CID]],2,FALSE),FALSE)</f>
        <v>0</v>
      </c>
      <c r="C21183">
        <v>16510</v>
      </c>
      <c r="D21183" t="s">
        <v>5065</v>
      </c>
      <c r="E21183" t="s">
        <v>19937</v>
      </c>
      <c r="F21183" t="s">
        <v>20270</v>
      </c>
      <c r="G21183" t="e">
        <f>VLOOKUP(AI0_SourceHanMono[[#This Row],[Unicode]],UnicodeData[[Unicode]:[Name]],2,FALSE)</f>
        <v>#N/A</v>
      </c>
    </row>
    <row r="21184" spans="1:7" x14ac:dyDescent="0.25">
      <c r="A21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9F</v>
      </c>
      <c r="B21184" t="b">
        <f>_xlfn.IFNA(VLOOKUP(AI0_SourceHanMono[[#This Row],[Unicode]],FiraCode_Regular_otf_glyphIdentifiers[[Unicode]:[CID]],2,FALSE),FALSE)</f>
        <v>0</v>
      </c>
      <c r="C21184">
        <v>16511</v>
      </c>
      <c r="D21184" t="s">
        <v>5065</v>
      </c>
      <c r="E21184" t="s">
        <v>19937</v>
      </c>
      <c r="F21184" t="s">
        <v>20271</v>
      </c>
      <c r="G21184" t="e">
        <f>VLOOKUP(AI0_SourceHanMono[[#This Row],[Unicode]],UnicodeData[[Unicode]:[Name]],2,FALSE)</f>
        <v>#N/A</v>
      </c>
    </row>
    <row r="21185" spans="1:7" x14ac:dyDescent="0.25">
      <c r="A21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9F</v>
      </c>
      <c r="B21185" t="b">
        <f>_xlfn.IFNA(VLOOKUP(AI0_SourceHanMono[[#This Row],[Unicode]],FiraCode_Regular_otf_glyphIdentifiers[[Unicode]:[CID]],2,FALSE),FALSE)</f>
        <v>0</v>
      </c>
      <c r="C21185">
        <v>16512</v>
      </c>
      <c r="D21185" t="s">
        <v>5065</v>
      </c>
      <c r="E21185" t="s">
        <v>19937</v>
      </c>
      <c r="F21185" t="s">
        <v>20272</v>
      </c>
      <c r="G21185" t="e">
        <f>VLOOKUP(AI0_SourceHanMono[[#This Row],[Unicode]],UnicodeData[[Unicode]:[Name]],2,FALSE)</f>
        <v>#N/A</v>
      </c>
    </row>
    <row r="21186" spans="1:7" x14ac:dyDescent="0.25">
      <c r="A21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A0</v>
      </c>
      <c r="B21186" t="b">
        <f>_xlfn.IFNA(VLOOKUP(AI0_SourceHanMono[[#This Row],[Unicode]],FiraCode_Regular_otf_glyphIdentifiers[[Unicode]:[CID]],2,FALSE),FALSE)</f>
        <v>0</v>
      </c>
      <c r="C21186">
        <v>16513</v>
      </c>
      <c r="D21186" t="s">
        <v>5065</v>
      </c>
      <c r="E21186" t="s">
        <v>19937</v>
      </c>
      <c r="F21186" t="s">
        <v>20273</v>
      </c>
      <c r="G21186" t="e">
        <f>VLOOKUP(AI0_SourceHanMono[[#This Row],[Unicode]],UnicodeData[[Unicode]:[Name]],2,FALSE)</f>
        <v>#N/A</v>
      </c>
    </row>
    <row r="21187" spans="1:7" x14ac:dyDescent="0.25">
      <c r="A21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A0</v>
      </c>
      <c r="B21187" t="b">
        <f>_xlfn.IFNA(VLOOKUP(AI0_SourceHanMono[[#This Row],[Unicode]],FiraCode_Regular_otf_glyphIdentifiers[[Unicode]:[CID]],2,FALSE),FALSE)</f>
        <v>0</v>
      </c>
      <c r="C21187">
        <v>16514</v>
      </c>
      <c r="D21187" t="s">
        <v>5065</v>
      </c>
      <c r="E21187" t="s">
        <v>19937</v>
      </c>
      <c r="F21187" t="s">
        <v>20274</v>
      </c>
      <c r="G21187" t="e">
        <f>VLOOKUP(AI0_SourceHanMono[[#This Row],[Unicode]],UnicodeData[[Unicode]:[Name]],2,FALSE)</f>
        <v>#N/A</v>
      </c>
    </row>
    <row r="21188" spans="1:7" x14ac:dyDescent="0.25">
      <c r="A21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A0</v>
      </c>
      <c r="B21188" t="b">
        <f>_xlfn.IFNA(VLOOKUP(AI0_SourceHanMono[[#This Row],[Unicode]],FiraCode_Regular_otf_glyphIdentifiers[[Unicode]:[CID]],2,FALSE),FALSE)</f>
        <v>0</v>
      </c>
      <c r="C21188">
        <v>16515</v>
      </c>
      <c r="D21188" t="s">
        <v>5065</v>
      </c>
      <c r="E21188" t="s">
        <v>19937</v>
      </c>
      <c r="F21188" t="s">
        <v>20275</v>
      </c>
      <c r="G21188" t="e">
        <f>VLOOKUP(AI0_SourceHanMono[[#This Row],[Unicode]],UnicodeData[[Unicode]:[Name]],2,FALSE)</f>
        <v>#N/A</v>
      </c>
    </row>
    <row r="21189" spans="1:7" x14ac:dyDescent="0.25">
      <c r="A21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A1</v>
      </c>
      <c r="B21189" t="b">
        <f>_xlfn.IFNA(VLOOKUP(AI0_SourceHanMono[[#This Row],[Unicode]],FiraCode_Regular_otf_glyphIdentifiers[[Unicode]:[CID]],2,FALSE),FALSE)</f>
        <v>0</v>
      </c>
      <c r="C21189">
        <v>16516</v>
      </c>
      <c r="D21189" t="s">
        <v>5065</v>
      </c>
      <c r="E21189" t="s">
        <v>19937</v>
      </c>
      <c r="F21189" t="s">
        <v>20276</v>
      </c>
      <c r="G21189" t="e">
        <f>VLOOKUP(AI0_SourceHanMono[[#This Row],[Unicode]],UnicodeData[[Unicode]:[Name]],2,FALSE)</f>
        <v>#N/A</v>
      </c>
    </row>
    <row r="21190" spans="1:7" x14ac:dyDescent="0.25">
      <c r="A21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A2</v>
      </c>
      <c r="B21190" t="b">
        <f>_xlfn.IFNA(VLOOKUP(AI0_SourceHanMono[[#This Row],[Unicode]],FiraCode_Regular_otf_glyphIdentifiers[[Unicode]:[CID]],2,FALSE),FALSE)</f>
        <v>0</v>
      </c>
      <c r="C21190">
        <v>16517</v>
      </c>
      <c r="D21190" t="s">
        <v>5065</v>
      </c>
      <c r="E21190" t="s">
        <v>19937</v>
      </c>
      <c r="F21190" t="s">
        <v>20277</v>
      </c>
      <c r="G21190" t="e">
        <f>VLOOKUP(AI0_SourceHanMono[[#This Row],[Unicode]],UnicodeData[[Unicode]:[Name]],2,FALSE)</f>
        <v>#N/A</v>
      </c>
    </row>
    <row r="21191" spans="1:7" x14ac:dyDescent="0.25">
      <c r="A21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A2</v>
      </c>
      <c r="B21191" t="b">
        <f>_xlfn.IFNA(VLOOKUP(AI0_SourceHanMono[[#This Row],[Unicode]],FiraCode_Regular_otf_glyphIdentifiers[[Unicode]:[CID]],2,FALSE),FALSE)</f>
        <v>0</v>
      </c>
      <c r="C21191">
        <v>16518</v>
      </c>
      <c r="D21191" t="s">
        <v>5065</v>
      </c>
      <c r="E21191" t="s">
        <v>19937</v>
      </c>
      <c r="F21191" t="s">
        <v>20278</v>
      </c>
      <c r="G21191" t="e">
        <f>VLOOKUP(AI0_SourceHanMono[[#This Row],[Unicode]],UnicodeData[[Unicode]:[Name]],2,FALSE)</f>
        <v>#N/A</v>
      </c>
    </row>
    <row r="21192" spans="1:7" x14ac:dyDescent="0.25">
      <c r="A21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A2</v>
      </c>
      <c r="B21192" t="b">
        <f>_xlfn.IFNA(VLOOKUP(AI0_SourceHanMono[[#This Row],[Unicode]],FiraCode_Regular_otf_glyphIdentifiers[[Unicode]:[CID]],2,FALSE),FALSE)</f>
        <v>0</v>
      </c>
      <c r="C21192">
        <v>16519</v>
      </c>
      <c r="D21192" t="s">
        <v>5065</v>
      </c>
      <c r="E21192" t="s">
        <v>19937</v>
      </c>
      <c r="F21192" t="s">
        <v>20279</v>
      </c>
      <c r="G21192" t="e">
        <f>VLOOKUP(AI0_SourceHanMono[[#This Row],[Unicode]],UnicodeData[[Unicode]:[Name]],2,FALSE)</f>
        <v>#N/A</v>
      </c>
    </row>
    <row r="21193" spans="1:7" x14ac:dyDescent="0.25">
      <c r="A21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A3</v>
      </c>
      <c r="B21193" t="b">
        <f>_xlfn.IFNA(VLOOKUP(AI0_SourceHanMono[[#This Row],[Unicode]],FiraCode_Regular_otf_glyphIdentifiers[[Unicode]:[CID]],2,FALSE),FALSE)</f>
        <v>0</v>
      </c>
      <c r="C21193">
        <v>16520</v>
      </c>
      <c r="D21193" t="s">
        <v>5065</v>
      </c>
      <c r="E21193" t="s">
        <v>19937</v>
      </c>
      <c r="F21193" t="s">
        <v>20280</v>
      </c>
      <c r="G21193" t="e">
        <f>VLOOKUP(AI0_SourceHanMono[[#This Row],[Unicode]],UnicodeData[[Unicode]:[Name]],2,FALSE)</f>
        <v>#N/A</v>
      </c>
    </row>
    <row r="21194" spans="1:7" x14ac:dyDescent="0.25">
      <c r="A21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A4</v>
      </c>
      <c r="B21194" t="b">
        <f>_xlfn.IFNA(VLOOKUP(AI0_SourceHanMono[[#This Row],[Unicode]],FiraCode_Regular_otf_glyphIdentifiers[[Unicode]:[CID]],2,FALSE),FALSE)</f>
        <v>0</v>
      </c>
      <c r="C21194">
        <v>16521</v>
      </c>
      <c r="D21194" t="s">
        <v>5065</v>
      </c>
      <c r="E21194" t="s">
        <v>19937</v>
      </c>
      <c r="F21194" t="s">
        <v>20281</v>
      </c>
      <c r="G21194" t="e">
        <f>VLOOKUP(AI0_SourceHanMono[[#This Row],[Unicode]],UnicodeData[[Unicode]:[Name]],2,FALSE)</f>
        <v>#N/A</v>
      </c>
    </row>
    <row r="21195" spans="1:7" x14ac:dyDescent="0.25">
      <c r="A21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A4</v>
      </c>
      <c r="B21195" t="b">
        <f>_xlfn.IFNA(VLOOKUP(AI0_SourceHanMono[[#This Row],[Unicode]],FiraCode_Regular_otf_glyphIdentifiers[[Unicode]:[CID]],2,FALSE),FALSE)</f>
        <v>0</v>
      </c>
      <c r="C21195">
        <v>16522</v>
      </c>
      <c r="D21195" t="s">
        <v>5065</v>
      </c>
      <c r="E21195" t="s">
        <v>19937</v>
      </c>
      <c r="F21195" t="s">
        <v>20282</v>
      </c>
      <c r="G21195" t="e">
        <f>VLOOKUP(AI0_SourceHanMono[[#This Row],[Unicode]],UnicodeData[[Unicode]:[Name]],2,FALSE)</f>
        <v>#N/A</v>
      </c>
    </row>
    <row r="21196" spans="1:7" x14ac:dyDescent="0.25">
      <c r="A21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A5</v>
      </c>
      <c r="B21196" t="b">
        <f>_xlfn.IFNA(VLOOKUP(AI0_SourceHanMono[[#This Row],[Unicode]],FiraCode_Regular_otf_glyphIdentifiers[[Unicode]:[CID]],2,FALSE),FALSE)</f>
        <v>0</v>
      </c>
      <c r="C21196">
        <v>16523</v>
      </c>
      <c r="D21196" t="s">
        <v>5065</v>
      </c>
      <c r="E21196" t="s">
        <v>19937</v>
      </c>
      <c r="F21196" t="s">
        <v>20283</v>
      </c>
      <c r="G21196" t="e">
        <f>VLOOKUP(AI0_SourceHanMono[[#This Row],[Unicode]],UnicodeData[[Unicode]:[Name]],2,FALSE)</f>
        <v>#N/A</v>
      </c>
    </row>
    <row r="21197" spans="1:7" x14ac:dyDescent="0.25">
      <c r="A21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A6</v>
      </c>
      <c r="B21197" t="b">
        <f>_xlfn.IFNA(VLOOKUP(AI0_SourceHanMono[[#This Row],[Unicode]],FiraCode_Regular_otf_glyphIdentifiers[[Unicode]:[CID]],2,FALSE),FALSE)</f>
        <v>0</v>
      </c>
      <c r="C21197">
        <v>16524</v>
      </c>
      <c r="D21197" t="s">
        <v>5065</v>
      </c>
      <c r="E21197" t="s">
        <v>19937</v>
      </c>
      <c r="F21197" t="s">
        <v>20284</v>
      </c>
      <c r="G21197" t="e">
        <f>VLOOKUP(AI0_SourceHanMono[[#This Row],[Unicode]],UnicodeData[[Unicode]:[Name]],2,FALSE)</f>
        <v>#N/A</v>
      </c>
    </row>
    <row r="21198" spans="1:7" x14ac:dyDescent="0.25">
      <c r="A21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A7</v>
      </c>
      <c r="B21198" t="b">
        <f>_xlfn.IFNA(VLOOKUP(AI0_SourceHanMono[[#This Row],[Unicode]],FiraCode_Regular_otf_glyphIdentifiers[[Unicode]:[CID]],2,FALSE),FALSE)</f>
        <v>0</v>
      </c>
      <c r="C21198">
        <v>16525</v>
      </c>
      <c r="D21198" t="s">
        <v>5065</v>
      </c>
      <c r="E21198" t="s">
        <v>19937</v>
      </c>
      <c r="F21198" t="s">
        <v>20285</v>
      </c>
      <c r="G21198" t="e">
        <f>VLOOKUP(AI0_SourceHanMono[[#This Row],[Unicode]],UnicodeData[[Unicode]:[Name]],2,FALSE)</f>
        <v>#N/A</v>
      </c>
    </row>
    <row r="21199" spans="1:7" x14ac:dyDescent="0.25">
      <c r="A21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A7</v>
      </c>
      <c r="B21199" t="b">
        <f>_xlfn.IFNA(VLOOKUP(AI0_SourceHanMono[[#This Row],[Unicode]],FiraCode_Regular_otf_glyphIdentifiers[[Unicode]:[CID]],2,FALSE),FALSE)</f>
        <v>0</v>
      </c>
      <c r="C21199">
        <v>16526</v>
      </c>
      <c r="D21199" t="s">
        <v>5065</v>
      </c>
      <c r="E21199" t="s">
        <v>19937</v>
      </c>
      <c r="F21199" t="s">
        <v>20286</v>
      </c>
      <c r="G21199" t="e">
        <f>VLOOKUP(AI0_SourceHanMono[[#This Row],[Unicode]],UnicodeData[[Unicode]:[Name]],2,FALSE)</f>
        <v>#N/A</v>
      </c>
    </row>
    <row r="21200" spans="1:7" x14ac:dyDescent="0.25">
      <c r="A21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A7</v>
      </c>
      <c r="B21200" t="b">
        <f>_xlfn.IFNA(VLOOKUP(AI0_SourceHanMono[[#This Row],[Unicode]],FiraCode_Regular_otf_glyphIdentifiers[[Unicode]:[CID]],2,FALSE),FALSE)</f>
        <v>0</v>
      </c>
      <c r="C21200">
        <v>16527</v>
      </c>
      <c r="D21200" t="s">
        <v>5065</v>
      </c>
      <c r="E21200" t="s">
        <v>19937</v>
      </c>
      <c r="F21200" t="s">
        <v>20287</v>
      </c>
      <c r="G21200" t="e">
        <f>VLOOKUP(AI0_SourceHanMono[[#This Row],[Unicode]],UnicodeData[[Unicode]:[Name]],2,FALSE)</f>
        <v>#N/A</v>
      </c>
    </row>
    <row r="21201" spans="1:7" x14ac:dyDescent="0.25">
      <c r="A21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A8</v>
      </c>
      <c r="B21201" t="b">
        <f>_xlfn.IFNA(VLOOKUP(AI0_SourceHanMono[[#This Row],[Unicode]],FiraCode_Regular_otf_glyphIdentifiers[[Unicode]:[CID]],2,FALSE),FALSE)</f>
        <v>0</v>
      </c>
      <c r="C21201">
        <v>16528</v>
      </c>
      <c r="D21201" t="s">
        <v>5065</v>
      </c>
      <c r="E21201" t="s">
        <v>19937</v>
      </c>
      <c r="F21201" t="s">
        <v>20288</v>
      </c>
      <c r="G21201" t="e">
        <f>VLOOKUP(AI0_SourceHanMono[[#This Row],[Unicode]],UnicodeData[[Unicode]:[Name]],2,FALSE)</f>
        <v>#N/A</v>
      </c>
    </row>
    <row r="21202" spans="1:7" x14ac:dyDescent="0.25">
      <c r="A21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A9</v>
      </c>
      <c r="B21202" t="b">
        <f>_xlfn.IFNA(VLOOKUP(AI0_SourceHanMono[[#This Row],[Unicode]],FiraCode_Regular_otf_glyphIdentifiers[[Unicode]:[CID]],2,FALSE),FALSE)</f>
        <v>0</v>
      </c>
      <c r="C21202">
        <v>16529</v>
      </c>
      <c r="D21202" t="s">
        <v>5065</v>
      </c>
      <c r="E21202" t="s">
        <v>19937</v>
      </c>
      <c r="F21202" t="s">
        <v>20289</v>
      </c>
      <c r="G21202" t="e">
        <f>VLOOKUP(AI0_SourceHanMono[[#This Row],[Unicode]],UnicodeData[[Unicode]:[Name]],2,FALSE)</f>
        <v>#N/A</v>
      </c>
    </row>
    <row r="21203" spans="1:7" x14ac:dyDescent="0.25">
      <c r="A21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A9</v>
      </c>
      <c r="B21203" t="b">
        <f>_xlfn.IFNA(VLOOKUP(AI0_SourceHanMono[[#This Row],[Unicode]],FiraCode_Regular_otf_glyphIdentifiers[[Unicode]:[CID]],2,FALSE),FALSE)</f>
        <v>0</v>
      </c>
      <c r="C21203">
        <v>16530</v>
      </c>
      <c r="D21203" t="s">
        <v>5065</v>
      </c>
      <c r="E21203" t="s">
        <v>19937</v>
      </c>
      <c r="F21203" t="s">
        <v>20290</v>
      </c>
      <c r="G21203" t="e">
        <f>VLOOKUP(AI0_SourceHanMono[[#This Row],[Unicode]],UnicodeData[[Unicode]:[Name]],2,FALSE)</f>
        <v>#N/A</v>
      </c>
    </row>
    <row r="21204" spans="1:7" x14ac:dyDescent="0.25">
      <c r="A21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AA</v>
      </c>
      <c r="B21204" t="b">
        <f>_xlfn.IFNA(VLOOKUP(AI0_SourceHanMono[[#This Row],[Unicode]],FiraCode_Regular_otf_glyphIdentifiers[[Unicode]:[CID]],2,FALSE),FALSE)</f>
        <v>0</v>
      </c>
      <c r="C21204">
        <v>16531</v>
      </c>
      <c r="D21204" t="s">
        <v>5065</v>
      </c>
      <c r="E21204" t="s">
        <v>19937</v>
      </c>
      <c r="F21204" t="s">
        <v>20291</v>
      </c>
      <c r="G21204" t="e">
        <f>VLOOKUP(AI0_SourceHanMono[[#This Row],[Unicode]],UnicodeData[[Unicode]:[Name]],2,FALSE)</f>
        <v>#N/A</v>
      </c>
    </row>
    <row r="21205" spans="1:7" x14ac:dyDescent="0.25">
      <c r="A21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AA</v>
      </c>
      <c r="B21205" t="b">
        <f>_xlfn.IFNA(VLOOKUP(AI0_SourceHanMono[[#This Row],[Unicode]],FiraCode_Regular_otf_glyphIdentifiers[[Unicode]:[CID]],2,FALSE),FALSE)</f>
        <v>0</v>
      </c>
      <c r="C21205">
        <v>16532</v>
      </c>
      <c r="D21205" t="s">
        <v>5065</v>
      </c>
      <c r="E21205" t="s">
        <v>19937</v>
      </c>
      <c r="F21205" t="s">
        <v>20292</v>
      </c>
      <c r="G21205" t="e">
        <f>VLOOKUP(AI0_SourceHanMono[[#This Row],[Unicode]],UnicodeData[[Unicode]:[Name]],2,FALSE)</f>
        <v>#N/A</v>
      </c>
    </row>
    <row r="21206" spans="1:7" x14ac:dyDescent="0.25">
      <c r="A21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AB</v>
      </c>
      <c r="B21206" t="b">
        <f>_xlfn.IFNA(VLOOKUP(AI0_SourceHanMono[[#This Row],[Unicode]],FiraCode_Regular_otf_glyphIdentifiers[[Unicode]:[CID]],2,FALSE),FALSE)</f>
        <v>0</v>
      </c>
      <c r="C21206">
        <v>16533</v>
      </c>
      <c r="D21206" t="s">
        <v>5065</v>
      </c>
      <c r="E21206" t="s">
        <v>19937</v>
      </c>
      <c r="F21206" t="s">
        <v>20293</v>
      </c>
      <c r="G21206" t="e">
        <f>VLOOKUP(AI0_SourceHanMono[[#This Row],[Unicode]],UnicodeData[[Unicode]:[Name]],2,FALSE)</f>
        <v>#N/A</v>
      </c>
    </row>
    <row r="21207" spans="1:7" x14ac:dyDescent="0.25">
      <c r="A21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AB</v>
      </c>
      <c r="B21207" t="b">
        <f>_xlfn.IFNA(VLOOKUP(AI0_SourceHanMono[[#This Row],[Unicode]],FiraCode_Regular_otf_glyphIdentifiers[[Unicode]:[CID]],2,FALSE),FALSE)</f>
        <v>0</v>
      </c>
      <c r="C21207">
        <v>16534</v>
      </c>
      <c r="D21207" t="s">
        <v>5065</v>
      </c>
      <c r="E21207" t="s">
        <v>19937</v>
      </c>
      <c r="F21207" t="s">
        <v>20294</v>
      </c>
      <c r="G21207" t="e">
        <f>VLOOKUP(AI0_SourceHanMono[[#This Row],[Unicode]],UnicodeData[[Unicode]:[Name]],2,FALSE)</f>
        <v>#N/A</v>
      </c>
    </row>
    <row r="21208" spans="1:7" x14ac:dyDescent="0.25">
      <c r="A21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AB</v>
      </c>
      <c r="B21208" t="b">
        <f>_xlfn.IFNA(VLOOKUP(AI0_SourceHanMono[[#This Row],[Unicode]],FiraCode_Regular_otf_glyphIdentifiers[[Unicode]:[CID]],2,FALSE),FALSE)</f>
        <v>0</v>
      </c>
      <c r="C21208">
        <v>16535</v>
      </c>
      <c r="D21208" t="s">
        <v>5065</v>
      </c>
      <c r="E21208" t="s">
        <v>19937</v>
      </c>
      <c r="F21208" t="s">
        <v>20295</v>
      </c>
      <c r="G21208" t="e">
        <f>VLOOKUP(AI0_SourceHanMono[[#This Row],[Unicode]],UnicodeData[[Unicode]:[Name]],2,FALSE)</f>
        <v>#N/A</v>
      </c>
    </row>
    <row r="21209" spans="1:7" x14ac:dyDescent="0.25">
      <c r="A21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AC</v>
      </c>
      <c r="B21209" t="b">
        <f>_xlfn.IFNA(VLOOKUP(AI0_SourceHanMono[[#This Row],[Unicode]],FiraCode_Regular_otf_glyphIdentifiers[[Unicode]:[CID]],2,FALSE),FALSE)</f>
        <v>0</v>
      </c>
      <c r="C21209">
        <v>16536</v>
      </c>
      <c r="D21209" t="s">
        <v>5065</v>
      </c>
      <c r="E21209" t="s">
        <v>19937</v>
      </c>
      <c r="F21209" t="s">
        <v>20296</v>
      </c>
      <c r="G21209" t="e">
        <f>VLOOKUP(AI0_SourceHanMono[[#This Row],[Unicode]],UnicodeData[[Unicode]:[Name]],2,FALSE)</f>
        <v>#N/A</v>
      </c>
    </row>
    <row r="21210" spans="1:7" x14ac:dyDescent="0.25">
      <c r="A21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AC</v>
      </c>
      <c r="B21210" t="b">
        <f>_xlfn.IFNA(VLOOKUP(AI0_SourceHanMono[[#This Row],[Unicode]],FiraCode_Regular_otf_glyphIdentifiers[[Unicode]:[CID]],2,FALSE),FALSE)</f>
        <v>0</v>
      </c>
      <c r="C21210">
        <v>16537</v>
      </c>
      <c r="D21210" t="s">
        <v>5065</v>
      </c>
      <c r="E21210" t="s">
        <v>19937</v>
      </c>
      <c r="F21210" t="s">
        <v>20297</v>
      </c>
      <c r="G21210" t="e">
        <f>VLOOKUP(AI0_SourceHanMono[[#This Row],[Unicode]],UnicodeData[[Unicode]:[Name]],2,FALSE)</f>
        <v>#N/A</v>
      </c>
    </row>
    <row r="21211" spans="1:7" x14ac:dyDescent="0.25">
      <c r="A21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AC</v>
      </c>
      <c r="B21211" t="b">
        <f>_xlfn.IFNA(VLOOKUP(AI0_SourceHanMono[[#This Row],[Unicode]],FiraCode_Regular_otf_glyphIdentifiers[[Unicode]:[CID]],2,FALSE),FALSE)</f>
        <v>0</v>
      </c>
      <c r="C21211">
        <v>16538</v>
      </c>
      <c r="D21211" t="s">
        <v>5065</v>
      </c>
      <c r="E21211" t="s">
        <v>19937</v>
      </c>
      <c r="F21211" t="s">
        <v>20298</v>
      </c>
      <c r="G21211" t="e">
        <f>VLOOKUP(AI0_SourceHanMono[[#This Row],[Unicode]],UnicodeData[[Unicode]:[Name]],2,FALSE)</f>
        <v>#N/A</v>
      </c>
    </row>
    <row r="21212" spans="1:7" x14ac:dyDescent="0.25">
      <c r="A21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AD</v>
      </c>
      <c r="B21212" t="b">
        <f>_xlfn.IFNA(VLOOKUP(AI0_SourceHanMono[[#This Row],[Unicode]],FiraCode_Regular_otf_glyphIdentifiers[[Unicode]:[CID]],2,FALSE),FALSE)</f>
        <v>0</v>
      </c>
      <c r="C21212">
        <v>16539</v>
      </c>
      <c r="D21212" t="s">
        <v>5065</v>
      </c>
      <c r="E21212" t="s">
        <v>19937</v>
      </c>
      <c r="F21212" t="s">
        <v>20299</v>
      </c>
      <c r="G21212" t="e">
        <f>VLOOKUP(AI0_SourceHanMono[[#This Row],[Unicode]],UnicodeData[[Unicode]:[Name]],2,FALSE)</f>
        <v>#N/A</v>
      </c>
    </row>
    <row r="21213" spans="1:7" x14ac:dyDescent="0.25">
      <c r="A21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AE</v>
      </c>
      <c r="B21213" t="b">
        <f>_xlfn.IFNA(VLOOKUP(AI0_SourceHanMono[[#This Row],[Unicode]],FiraCode_Regular_otf_glyphIdentifiers[[Unicode]:[CID]],2,FALSE),FALSE)</f>
        <v>0</v>
      </c>
      <c r="C21213">
        <v>16540</v>
      </c>
      <c r="D21213" t="s">
        <v>5065</v>
      </c>
      <c r="E21213" t="s">
        <v>19937</v>
      </c>
      <c r="F21213" t="s">
        <v>20300</v>
      </c>
      <c r="G21213" t="e">
        <f>VLOOKUP(AI0_SourceHanMono[[#This Row],[Unicode]],UnicodeData[[Unicode]:[Name]],2,FALSE)</f>
        <v>#N/A</v>
      </c>
    </row>
    <row r="21214" spans="1:7" x14ac:dyDescent="0.25">
      <c r="A21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AE</v>
      </c>
      <c r="B21214" t="b">
        <f>_xlfn.IFNA(VLOOKUP(AI0_SourceHanMono[[#This Row],[Unicode]],FiraCode_Regular_otf_glyphIdentifiers[[Unicode]:[CID]],2,FALSE),FALSE)</f>
        <v>0</v>
      </c>
      <c r="C21214">
        <v>16541</v>
      </c>
      <c r="D21214" t="s">
        <v>5065</v>
      </c>
      <c r="E21214" t="s">
        <v>19937</v>
      </c>
      <c r="F21214" t="s">
        <v>20301</v>
      </c>
      <c r="G21214" t="e">
        <f>VLOOKUP(AI0_SourceHanMono[[#This Row],[Unicode]],UnicodeData[[Unicode]:[Name]],2,FALSE)</f>
        <v>#N/A</v>
      </c>
    </row>
    <row r="21215" spans="1:7" x14ac:dyDescent="0.25">
      <c r="A21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AE</v>
      </c>
      <c r="B21215" t="b">
        <f>_xlfn.IFNA(VLOOKUP(AI0_SourceHanMono[[#This Row],[Unicode]],FiraCode_Regular_otf_glyphIdentifiers[[Unicode]:[CID]],2,FALSE),FALSE)</f>
        <v>0</v>
      </c>
      <c r="C21215">
        <v>16542</v>
      </c>
      <c r="D21215" t="s">
        <v>5065</v>
      </c>
      <c r="E21215" t="s">
        <v>19937</v>
      </c>
      <c r="F21215" t="s">
        <v>20302</v>
      </c>
      <c r="G21215" t="e">
        <f>VLOOKUP(AI0_SourceHanMono[[#This Row],[Unicode]],UnicodeData[[Unicode]:[Name]],2,FALSE)</f>
        <v>#N/A</v>
      </c>
    </row>
    <row r="21216" spans="1:7" x14ac:dyDescent="0.25">
      <c r="A21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AF</v>
      </c>
      <c r="B21216" t="b">
        <f>_xlfn.IFNA(VLOOKUP(AI0_SourceHanMono[[#This Row],[Unicode]],FiraCode_Regular_otf_glyphIdentifiers[[Unicode]:[CID]],2,FALSE),FALSE)</f>
        <v>0</v>
      </c>
      <c r="C21216">
        <v>16543</v>
      </c>
      <c r="D21216" t="s">
        <v>5065</v>
      </c>
      <c r="E21216" t="s">
        <v>19937</v>
      </c>
      <c r="F21216" t="s">
        <v>20303</v>
      </c>
      <c r="G21216" t="e">
        <f>VLOOKUP(AI0_SourceHanMono[[#This Row],[Unicode]],UnicodeData[[Unicode]:[Name]],2,FALSE)</f>
        <v>#N/A</v>
      </c>
    </row>
    <row r="21217" spans="1:7" x14ac:dyDescent="0.25">
      <c r="A21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AF</v>
      </c>
      <c r="B21217" t="b">
        <f>_xlfn.IFNA(VLOOKUP(AI0_SourceHanMono[[#This Row],[Unicode]],FiraCode_Regular_otf_glyphIdentifiers[[Unicode]:[CID]],2,FALSE),FALSE)</f>
        <v>0</v>
      </c>
      <c r="C21217">
        <v>16544</v>
      </c>
      <c r="D21217" t="s">
        <v>5065</v>
      </c>
      <c r="E21217" t="s">
        <v>19937</v>
      </c>
      <c r="F21217" t="s">
        <v>20304</v>
      </c>
      <c r="G21217" t="e">
        <f>VLOOKUP(AI0_SourceHanMono[[#This Row],[Unicode]],UnicodeData[[Unicode]:[Name]],2,FALSE)</f>
        <v>#N/A</v>
      </c>
    </row>
    <row r="21218" spans="1:7" x14ac:dyDescent="0.25">
      <c r="A21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B0</v>
      </c>
      <c r="B21218" t="b">
        <f>_xlfn.IFNA(VLOOKUP(AI0_SourceHanMono[[#This Row],[Unicode]],FiraCode_Regular_otf_glyphIdentifiers[[Unicode]:[CID]],2,FALSE),FALSE)</f>
        <v>0</v>
      </c>
      <c r="C21218">
        <v>16545</v>
      </c>
      <c r="D21218" t="s">
        <v>5065</v>
      </c>
      <c r="E21218" t="s">
        <v>19937</v>
      </c>
      <c r="F21218" t="s">
        <v>20305</v>
      </c>
      <c r="G21218" t="e">
        <f>VLOOKUP(AI0_SourceHanMono[[#This Row],[Unicode]],UnicodeData[[Unicode]:[Name]],2,FALSE)</f>
        <v>#N/A</v>
      </c>
    </row>
    <row r="21219" spans="1:7" x14ac:dyDescent="0.25">
      <c r="A21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B0</v>
      </c>
      <c r="B21219" t="b">
        <f>_xlfn.IFNA(VLOOKUP(AI0_SourceHanMono[[#This Row],[Unicode]],FiraCode_Regular_otf_glyphIdentifiers[[Unicode]:[CID]],2,FALSE),FALSE)</f>
        <v>0</v>
      </c>
      <c r="C21219">
        <v>16546</v>
      </c>
      <c r="D21219" t="s">
        <v>5065</v>
      </c>
      <c r="E21219" t="s">
        <v>19937</v>
      </c>
      <c r="F21219" t="s">
        <v>20306</v>
      </c>
      <c r="G21219" t="e">
        <f>VLOOKUP(AI0_SourceHanMono[[#This Row],[Unicode]],UnicodeData[[Unicode]:[Name]],2,FALSE)</f>
        <v>#N/A</v>
      </c>
    </row>
    <row r="21220" spans="1:7" x14ac:dyDescent="0.25">
      <c r="A21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B0</v>
      </c>
      <c r="B21220" t="b">
        <f>_xlfn.IFNA(VLOOKUP(AI0_SourceHanMono[[#This Row],[Unicode]],FiraCode_Regular_otf_glyphIdentifiers[[Unicode]:[CID]],2,FALSE),FALSE)</f>
        <v>0</v>
      </c>
      <c r="C21220">
        <v>16547</v>
      </c>
      <c r="D21220" t="s">
        <v>5065</v>
      </c>
      <c r="E21220" t="s">
        <v>19937</v>
      </c>
      <c r="F21220" t="s">
        <v>20307</v>
      </c>
      <c r="G21220" t="e">
        <f>VLOOKUP(AI0_SourceHanMono[[#This Row],[Unicode]],UnicodeData[[Unicode]:[Name]],2,FALSE)</f>
        <v>#N/A</v>
      </c>
    </row>
    <row r="21221" spans="1:7" x14ac:dyDescent="0.25">
      <c r="A21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B1</v>
      </c>
      <c r="B21221" t="b">
        <f>_xlfn.IFNA(VLOOKUP(AI0_SourceHanMono[[#This Row],[Unicode]],FiraCode_Regular_otf_glyphIdentifiers[[Unicode]:[CID]],2,FALSE),FALSE)</f>
        <v>0</v>
      </c>
      <c r="C21221">
        <v>16548</v>
      </c>
      <c r="D21221" t="s">
        <v>5065</v>
      </c>
      <c r="E21221" t="s">
        <v>19937</v>
      </c>
      <c r="F21221" t="s">
        <v>20308</v>
      </c>
      <c r="G21221" t="e">
        <f>VLOOKUP(AI0_SourceHanMono[[#This Row],[Unicode]],UnicodeData[[Unicode]:[Name]],2,FALSE)</f>
        <v>#N/A</v>
      </c>
    </row>
    <row r="21222" spans="1:7" x14ac:dyDescent="0.25">
      <c r="A21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B1</v>
      </c>
      <c r="B21222" t="b">
        <f>_xlfn.IFNA(VLOOKUP(AI0_SourceHanMono[[#This Row],[Unicode]],FiraCode_Regular_otf_glyphIdentifiers[[Unicode]:[CID]],2,FALSE),FALSE)</f>
        <v>0</v>
      </c>
      <c r="C21222">
        <v>16549</v>
      </c>
      <c r="D21222" t="s">
        <v>5065</v>
      </c>
      <c r="E21222" t="s">
        <v>19937</v>
      </c>
      <c r="F21222" t="s">
        <v>20309</v>
      </c>
      <c r="G21222" t="e">
        <f>VLOOKUP(AI0_SourceHanMono[[#This Row],[Unicode]],UnicodeData[[Unicode]:[Name]],2,FALSE)</f>
        <v>#N/A</v>
      </c>
    </row>
    <row r="21223" spans="1:7" x14ac:dyDescent="0.25">
      <c r="A21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B1</v>
      </c>
      <c r="B21223" t="b">
        <f>_xlfn.IFNA(VLOOKUP(AI0_SourceHanMono[[#This Row],[Unicode]],FiraCode_Regular_otf_glyphIdentifiers[[Unicode]:[CID]],2,FALSE),FALSE)</f>
        <v>0</v>
      </c>
      <c r="C21223">
        <v>16550</v>
      </c>
      <c r="D21223" t="s">
        <v>5065</v>
      </c>
      <c r="E21223" t="s">
        <v>19937</v>
      </c>
      <c r="F21223" t="s">
        <v>20310</v>
      </c>
      <c r="G21223" t="e">
        <f>VLOOKUP(AI0_SourceHanMono[[#This Row],[Unicode]],UnicodeData[[Unicode]:[Name]],2,FALSE)</f>
        <v>#N/A</v>
      </c>
    </row>
    <row r="21224" spans="1:7" x14ac:dyDescent="0.25">
      <c r="A21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B2</v>
      </c>
      <c r="B21224" t="b">
        <f>_xlfn.IFNA(VLOOKUP(AI0_SourceHanMono[[#This Row],[Unicode]],FiraCode_Regular_otf_glyphIdentifiers[[Unicode]:[CID]],2,FALSE),FALSE)</f>
        <v>0</v>
      </c>
      <c r="C21224">
        <v>16551</v>
      </c>
      <c r="D21224" t="s">
        <v>5065</v>
      </c>
      <c r="E21224" t="s">
        <v>19937</v>
      </c>
      <c r="F21224" t="s">
        <v>20311</v>
      </c>
      <c r="G21224" t="e">
        <f>VLOOKUP(AI0_SourceHanMono[[#This Row],[Unicode]],UnicodeData[[Unicode]:[Name]],2,FALSE)</f>
        <v>#N/A</v>
      </c>
    </row>
    <row r="21225" spans="1:7" x14ac:dyDescent="0.25">
      <c r="A21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B2</v>
      </c>
      <c r="B21225" t="b">
        <f>_xlfn.IFNA(VLOOKUP(AI0_SourceHanMono[[#This Row],[Unicode]],FiraCode_Regular_otf_glyphIdentifiers[[Unicode]:[CID]],2,FALSE),FALSE)</f>
        <v>0</v>
      </c>
      <c r="C21225">
        <v>16552</v>
      </c>
      <c r="D21225" t="s">
        <v>5065</v>
      </c>
      <c r="E21225" t="s">
        <v>19937</v>
      </c>
      <c r="F21225" t="s">
        <v>20312</v>
      </c>
      <c r="G21225" t="e">
        <f>VLOOKUP(AI0_SourceHanMono[[#This Row],[Unicode]],UnicodeData[[Unicode]:[Name]],2,FALSE)</f>
        <v>#N/A</v>
      </c>
    </row>
    <row r="21226" spans="1:7" x14ac:dyDescent="0.25">
      <c r="A21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B3</v>
      </c>
      <c r="B21226" t="b">
        <f>_xlfn.IFNA(VLOOKUP(AI0_SourceHanMono[[#This Row],[Unicode]],FiraCode_Regular_otf_glyphIdentifiers[[Unicode]:[CID]],2,FALSE),FALSE)</f>
        <v>0</v>
      </c>
      <c r="C21226">
        <v>16553</v>
      </c>
      <c r="D21226" t="s">
        <v>5065</v>
      </c>
      <c r="E21226" t="s">
        <v>19937</v>
      </c>
      <c r="F21226" t="s">
        <v>20313</v>
      </c>
      <c r="G21226" t="e">
        <f>VLOOKUP(AI0_SourceHanMono[[#This Row],[Unicode]],UnicodeData[[Unicode]:[Name]],2,FALSE)</f>
        <v>#N/A</v>
      </c>
    </row>
    <row r="21227" spans="1:7" x14ac:dyDescent="0.25">
      <c r="A21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B4</v>
      </c>
      <c r="B21227" t="b">
        <f>_xlfn.IFNA(VLOOKUP(AI0_SourceHanMono[[#This Row],[Unicode]],FiraCode_Regular_otf_glyphIdentifiers[[Unicode]:[CID]],2,FALSE),FALSE)</f>
        <v>0</v>
      </c>
      <c r="C21227">
        <v>16554</v>
      </c>
      <c r="D21227" t="s">
        <v>5065</v>
      </c>
      <c r="E21227" t="s">
        <v>19937</v>
      </c>
      <c r="F21227" t="s">
        <v>20314</v>
      </c>
      <c r="G21227" t="e">
        <f>VLOOKUP(AI0_SourceHanMono[[#This Row],[Unicode]],UnicodeData[[Unicode]:[Name]],2,FALSE)</f>
        <v>#N/A</v>
      </c>
    </row>
    <row r="21228" spans="1:7" x14ac:dyDescent="0.25">
      <c r="A21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B4</v>
      </c>
      <c r="B21228" t="b">
        <f>_xlfn.IFNA(VLOOKUP(AI0_SourceHanMono[[#This Row],[Unicode]],FiraCode_Regular_otf_glyphIdentifiers[[Unicode]:[CID]],2,FALSE),FALSE)</f>
        <v>0</v>
      </c>
      <c r="C21228">
        <v>16555</v>
      </c>
      <c r="D21228" t="s">
        <v>5065</v>
      </c>
      <c r="E21228" t="s">
        <v>19937</v>
      </c>
      <c r="F21228" t="s">
        <v>20315</v>
      </c>
      <c r="G21228" t="e">
        <f>VLOOKUP(AI0_SourceHanMono[[#This Row],[Unicode]],UnicodeData[[Unicode]:[Name]],2,FALSE)</f>
        <v>#N/A</v>
      </c>
    </row>
    <row r="21229" spans="1:7" x14ac:dyDescent="0.25">
      <c r="A21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B4</v>
      </c>
      <c r="B21229" t="b">
        <f>_xlfn.IFNA(VLOOKUP(AI0_SourceHanMono[[#This Row],[Unicode]],FiraCode_Regular_otf_glyphIdentifiers[[Unicode]:[CID]],2,FALSE),FALSE)</f>
        <v>0</v>
      </c>
      <c r="C21229">
        <v>16556</v>
      </c>
      <c r="D21229" t="s">
        <v>5065</v>
      </c>
      <c r="E21229" t="s">
        <v>19937</v>
      </c>
      <c r="F21229" t="s">
        <v>20316</v>
      </c>
      <c r="G21229" t="e">
        <f>VLOOKUP(AI0_SourceHanMono[[#This Row],[Unicode]],UnicodeData[[Unicode]:[Name]],2,FALSE)</f>
        <v>#N/A</v>
      </c>
    </row>
    <row r="21230" spans="1:7" x14ac:dyDescent="0.25">
      <c r="A21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B4</v>
      </c>
      <c r="B21230" t="b">
        <f>_xlfn.IFNA(VLOOKUP(AI0_SourceHanMono[[#This Row],[Unicode]],FiraCode_Regular_otf_glyphIdentifiers[[Unicode]:[CID]],2,FALSE),FALSE)</f>
        <v>0</v>
      </c>
      <c r="C21230">
        <v>16557</v>
      </c>
      <c r="D21230" t="s">
        <v>5065</v>
      </c>
      <c r="E21230" t="s">
        <v>19937</v>
      </c>
      <c r="F21230" t="s">
        <v>20317</v>
      </c>
      <c r="G21230" t="e">
        <f>VLOOKUP(AI0_SourceHanMono[[#This Row],[Unicode]],UnicodeData[[Unicode]:[Name]],2,FALSE)</f>
        <v>#N/A</v>
      </c>
    </row>
    <row r="21231" spans="1:7" x14ac:dyDescent="0.25">
      <c r="A21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B5</v>
      </c>
      <c r="B21231" t="b">
        <f>_xlfn.IFNA(VLOOKUP(AI0_SourceHanMono[[#This Row],[Unicode]],FiraCode_Regular_otf_glyphIdentifiers[[Unicode]:[CID]],2,FALSE),FALSE)</f>
        <v>0</v>
      </c>
      <c r="C21231">
        <v>16558</v>
      </c>
      <c r="D21231" t="s">
        <v>5065</v>
      </c>
      <c r="E21231" t="s">
        <v>19937</v>
      </c>
      <c r="F21231" t="s">
        <v>20318</v>
      </c>
      <c r="G21231" t="e">
        <f>VLOOKUP(AI0_SourceHanMono[[#This Row],[Unicode]],UnicodeData[[Unicode]:[Name]],2,FALSE)</f>
        <v>#N/A</v>
      </c>
    </row>
    <row r="21232" spans="1:7" x14ac:dyDescent="0.25">
      <c r="A21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B5</v>
      </c>
      <c r="B21232" t="b">
        <f>_xlfn.IFNA(VLOOKUP(AI0_SourceHanMono[[#This Row],[Unicode]],FiraCode_Regular_otf_glyphIdentifiers[[Unicode]:[CID]],2,FALSE),FALSE)</f>
        <v>0</v>
      </c>
      <c r="C21232">
        <v>16559</v>
      </c>
      <c r="D21232" t="s">
        <v>5065</v>
      </c>
      <c r="E21232" t="s">
        <v>19937</v>
      </c>
      <c r="F21232" t="s">
        <v>20319</v>
      </c>
      <c r="G21232" t="e">
        <f>VLOOKUP(AI0_SourceHanMono[[#This Row],[Unicode]],UnicodeData[[Unicode]:[Name]],2,FALSE)</f>
        <v>#N/A</v>
      </c>
    </row>
    <row r="21233" spans="1:7" x14ac:dyDescent="0.25">
      <c r="A21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B6</v>
      </c>
      <c r="B21233" t="b">
        <f>_xlfn.IFNA(VLOOKUP(AI0_SourceHanMono[[#This Row],[Unicode]],FiraCode_Regular_otf_glyphIdentifiers[[Unicode]:[CID]],2,FALSE),FALSE)</f>
        <v>0</v>
      </c>
      <c r="C21233">
        <v>16560</v>
      </c>
      <c r="D21233" t="s">
        <v>5065</v>
      </c>
      <c r="E21233" t="s">
        <v>19937</v>
      </c>
      <c r="F21233" t="s">
        <v>20320</v>
      </c>
      <c r="G21233" t="e">
        <f>VLOOKUP(AI0_SourceHanMono[[#This Row],[Unicode]],UnicodeData[[Unicode]:[Name]],2,FALSE)</f>
        <v>#N/A</v>
      </c>
    </row>
    <row r="21234" spans="1:7" x14ac:dyDescent="0.25">
      <c r="A21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B6</v>
      </c>
      <c r="B21234" t="b">
        <f>_xlfn.IFNA(VLOOKUP(AI0_SourceHanMono[[#This Row],[Unicode]],FiraCode_Regular_otf_glyphIdentifiers[[Unicode]:[CID]],2,FALSE),FALSE)</f>
        <v>0</v>
      </c>
      <c r="C21234">
        <v>16561</v>
      </c>
      <c r="D21234" t="s">
        <v>5065</v>
      </c>
      <c r="E21234" t="s">
        <v>19937</v>
      </c>
      <c r="F21234" t="s">
        <v>20321</v>
      </c>
      <c r="G21234" t="e">
        <f>VLOOKUP(AI0_SourceHanMono[[#This Row],[Unicode]],UnicodeData[[Unicode]:[Name]],2,FALSE)</f>
        <v>#N/A</v>
      </c>
    </row>
    <row r="21235" spans="1:7" x14ac:dyDescent="0.25">
      <c r="A21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B7</v>
      </c>
      <c r="B21235" t="b">
        <f>_xlfn.IFNA(VLOOKUP(AI0_SourceHanMono[[#This Row],[Unicode]],FiraCode_Regular_otf_glyphIdentifiers[[Unicode]:[CID]],2,FALSE),FALSE)</f>
        <v>0</v>
      </c>
      <c r="C21235">
        <v>16562</v>
      </c>
      <c r="D21235" t="s">
        <v>5065</v>
      </c>
      <c r="E21235" t="s">
        <v>19937</v>
      </c>
      <c r="F21235" t="s">
        <v>20322</v>
      </c>
      <c r="G21235" t="e">
        <f>VLOOKUP(AI0_SourceHanMono[[#This Row],[Unicode]],UnicodeData[[Unicode]:[Name]],2,FALSE)</f>
        <v>#N/A</v>
      </c>
    </row>
    <row r="21236" spans="1:7" x14ac:dyDescent="0.25">
      <c r="A21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B7</v>
      </c>
      <c r="B21236" t="b">
        <f>_xlfn.IFNA(VLOOKUP(AI0_SourceHanMono[[#This Row],[Unicode]],FiraCode_Regular_otf_glyphIdentifiers[[Unicode]:[CID]],2,FALSE),FALSE)</f>
        <v>0</v>
      </c>
      <c r="C21236">
        <v>16563</v>
      </c>
      <c r="D21236" t="s">
        <v>5065</v>
      </c>
      <c r="E21236" t="s">
        <v>19937</v>
      </c>
      <c r="F21236" t="s">
        <v>20323</v>
      </c>
      <c r="G21236" t="e">
        <f>VLOOKUP(AI0_SourceHanMono[[#This Row],[Unicode]],UnicodeData[[Unicode]:[Name]],2,FALSE)</f>
        <v>#N/A</v>
      </c>
    </row>
    <row r="21237" spans="1:7" x14ac:dyDescent="0.25">
      <c r="A21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B8</v>
      </c>
      <c r="B21237" t="b">
        <f>_xlfn.IFNA(VLOOKUP(AI0_SourceHanMono[[#This Row],[Unicode]],FiraCode_Regular_otf_glyphIdentifiers[[Unicode]:[CID]],2,FALSE),FALSE)</f>
        <v>0</v>
      </c>
      <c r="C21237">
        <v>16564</v>
      </c>
      <c r="D21237" t="s">
        <v>5065</v>
      </c>
      <c r="E21237" t="s">
        <v>19937</v>
      </c>
      <c r="F21237" t="s">
        <v>20324</v>
      </c>
      <c r="G21237" t="e">
        <f>VLOOKUP(AI0_SourceHanMono[[#This Row],[Unicode]],UnicodeData[[Unicode]:[Name]],2,FALSE)</f>
        <v>#N/A</v>
      </c>
    </row>
    <row r="21238" spans="1:7" x14ac:dyDescent="0.25">
      <c r="A21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B8</v>
      </c>
      <c r="B21238" t="b">
        <f>_xlfn.IFNA(VLOOKUP(AI0_SourceHanMono[[#This Row],[Unicode]],FiraCode_Regular_otf_glyphIdentifiers[[Unicode]:[CID]],2,FALSE),FALSE)</f>
        <v>0</v>
      </c>
      <c r="C21238">
        <v>16565</v>
      </c>
      <c r="D21238" t="s">
        <v>5065</v>
      </c>
      <c r="E21238" t="s">
        <v>19937</v>
      </c>
      <c r="F21238" t="s">
        <v>20325</v>
      </c>
      <c r="G21238" t="e">
        <f>VLOOKUP(AI0_SourceHanMono[[#This Row],[Unicode]],UnicodeData[[Unicode]:[Name]],2,FALSE)</f>
        <v>#N/A</v>
      </c>
    </row>
    <row r="21239" spans="1:7" x14ac:dyDescent="0.25">
      <c r="A21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B8</v>
      </c>
      <c r="B21239" t="b">
        <f>_xlfn.IFNA(VLOOKUP(AI0_SourceHanMono[[#This Row],[Unicode]],FiraCode_Regular_otf_glyphIdentifiers[[Unicode]:[CID]],2,FALSE),FALSE)</f>
        <v>0</v>
      </c>
      <c r="C21239">
        <v>16566</v>
      </c>
      <c r="D21239" t="s">
        <v>5065</v>
      </c>
      <c r="E21239" t="s">
        <v>19937</v>
      </c>
      <c r="F21239" t="s">
        <v>20326</v>
      </c>
      <c r="G21239" t="e">
        <f>VLOOKUP(AI0_SourceHanMono[[#This Row],[Unicode]],UnicodeData[[Unicode]:[Name]],2,FALSE)</f>
        <v>#N/A</v>
      </c>
    </row>
    <row r="21240" spans="1:7" x14ac:dyDescent="0.25">
      <c r="A21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B8</v>
      </c>
      <c r="B21240" t="b">
        <f>_xlfn.IFNA(VLOOKUP(AI0_SourceHanMono[[#This Row],[Unicode]],FiraCode_Regular_otf_glyphIdentifiers[[Unicode]:[CID]],2,FALSE),FALSE)</f>
        <v>0</v>
      </c>
      <c r="C21240">
        <v>16567</v>
      </c>
      <c r="D21240" t="s">
        <v>5065</v>
      </c>
      <c r="E21240" t="s">
        <v>19937</v>
      </c>
      <c r="F21240" t="s">
        <v>20327</v>
      </c>
      <c r="G21240" t="e">
        <f>VLOOKUP(AI0_SourceHanMono[[#This Row],[Unicode]],UnicodeData[[Unicode]:[Name]],2,FALSE)</f>
        <v>#N/A</v>
      </c>
    </row>
    <row r="21241" spans="1:7" x14ac:dyDescent="0.25">
      <c r="A21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B9</v>
      </c>
      <c r="B21241" t="b">
        <f>_xlfn.IFNA(VLOOKUP(AI0_SourceHanMono[[#This Row],[Unicode]],FiraCode_Regular_otf_glyphIdentifiers[[Unicode]:[CID]],2,FALSE),FALSE)</f>
        <v>0</v>
      </c>
      <c r="C21241">
        <v>16568</v>
      </c>
      <c r="D21241" t="s">
        <v>5065</v>
      </c>
      <c r="E21241" t="s">
        <v>19937</v>
      </c>
      <c r="F21241" t="s">
        <v>20328</v>
      </c>
      <c r="G21241" t="e">
        <f>VLOOKUP(AI0_SourceHanMono[[#This Row],[Unicode]],UnicodeData[[Unicode]:[Name]],2,FALSE)</f>
        <v>#N/A</v>
      </c>
    </row>
    <row r="21242" spans="1:7" x14ac:dyDescent="0.25">
      <c r="A21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B9</v>
      </c>
      <c r="B21242" t="b">
        <f>_xlfn.IFNA(VLOOKUP(AI0_SourceHanMono[[#This Row],[Unicode]],FiraCode_Regular_otf_glyphIdentifiers[[Unicode]:[CID]],2,FALSE),FALSE)</f>
        <v>0</v>
      </c>
      <c r="C21242">
        <v>16569</v>
      </c>
      <c r="D21242" t="s">
        <v>5065</v>
      </c>
      <c r="E21242" t="s">
        <v>19937</v>
      </c>
      <c r="F21242" t="s">
        <v>20329</v>
      </c>
      <c r="G21242" t="e">
        <f>VLOOKUP(AI0_SourceHanMono[[#This Row],[Unicode]],UnicodeData[[Unicode]:[Name]],2,FALSE)</f>
        <v>#N/A</v>
      </c>
    </row>
    <row r="21243" spans="1:7" x14ac:dyDescent="0.25">
      <c r="A21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B9</v>
      </c>
      <c r="B21243" t="b">
        <f>_xlfn.IFNA(VLOOKUP(AI0_SourceHanMono[[#This Row],[Unicode]],FiraCode_Regular_otf_glyphIdentifiers[[Unicode]:[CID]],2,FALSE),FALSE)</f>
        <v>0</v>
      </c>
      <c r="C21243">
        <v>16570</v>
      </c>
      <c r="D21243" t="s">
        <v>5065</v>
      </c>
      <c r="E21243" t="s">
        <v>19937</v>
      </c>
      <c r="F21243" t="s">
        <v>20330</v>
      </c>
      <c r="G21243" t="e">
        <f>VLOOKUP(AI0_SourceHanMono[[#This Row],[Unicode]],UnicodeData[[Unicode]:[Name]],2,FALSE)</f>
        <v>#N/A</v>
      </c>
    </row>
    <row r="21244" spans="1:7" x14ac:dyDescent="0.25">
      <c r="A21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BA</v>
      </c>
      <c r="B21244" t="b">
        <f>_xlfn.IFNA(VLOOKUP(AI0_SourceHanMono[[#This Row],[Unicode]],FiraCode_Regular_otf_glyphIdentifiers[[Unicode]:[CID]],2,FALSE),FALSE)</f>
        <v>0</v>
      </c>
      <c r="C21244">
        <v>16571</v>
      </c>
      <c r="D21244" t="s">
        <v>5065</v>
      </c>
      <c r="E21244" t="s">
        <v>19937</v>
      </c>
      <c r="F21244" t="s">
        <v>20331</v>
      </c>
      <c r="G21244" t="e">
        <f>VLOOKUP(AI0_SourceHanMono[[#This Row],[Unicode]],UnicodeData[[Unicode]:[Name]],2,FALSE)</f>
        <v>#N/A</v>
      </c>
    </row>
    <row r="21245" spans="1:7" x14ac:dyDescent="0.25">
      <c r="A21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BA</v>
      </c>
      <c r="B21245" t="b">
        <f>_xlfn.IFNA(VLOOKUP(AI0_SourceHanMono[[#This Row],[Unicode]],FiraCode_Regular_otf_glyphIdentifiers[[Unicode]:[CID]],2,FALSE),FALSE)</f>
        <v>0</v>
      </c>
      <c r="C21245">
        <v>16572</v>
      </c>
      <c r="D21245" t="s">
        <v>5065</v>
      </c>
      <c r="E21245" t="s">
        <v>19937</v>
      </c>
      <c r="F21245" t="s">
        <v>20332</v>
      </c>
      <c r="G21245" t="e">
        <f>VLOOKUP(AI0_SourceHanMono[[#This Row],[Unicode]],UnicodeData[[Unicode]:[Name]],2,FALSE)</f>
        <v>#N/A</v>
      </c>
    </row>
    <row r="21246" spans="1:7" x14ac:dyDescent="0.25">
      <c r="A21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BA</v>
      </c>
      <c r="B21246" t="b">
        <f>_xlfn.IFNA(VLOOKUP(AI0_SourceHanMono[[#This Row],[Unicode]],FiraCode_Regular_otf_glyphIdentifiers[[Unicode]:[CID]],2,FALSE),FALSE)</f>
        <v>0</v>
      </c>
      <c r="C21246">
        <v>16573</v>
      </c>
      <c r="D21246" t="s">
        <v>5065</v>
      </c>
      <c r="E21246" t="s">
        <v>19937</v>
      </c>
      <c r="F21246" t="s">
        <v>20333</v>
      </c>
      <c r="G21246" t="e">
        <f>VLOOKUP(AI0_SourceHanMono[[#This Row],[Unicode]],UnicodeData[[Unicode]:[Name]],2,FALSE)</f>
        <v>#N/A</v>
      </c>
    </row>
    <row r="21247" spans="1:7" x14ac:dyDescent="0.25">
      <c r="A21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BB</v>
      </c>
      <c r="B21247" t="b">
        <f>_xlfn.IFNA(VLOOKUP(AI0_SourceHanMono[[#This Row],[Unicode]],FiraCode_Regular_otf_glyphIdentifiers[[Unicode]:[CID]],2,FALSE),FALSE)</f>
        <v>0</v>
      </c>
      <c r="C21247">
        <v>16574</v>
      </c>
      <c r="D21247" t="s">
        <v>5065</v>
      </c>
      <c r="E21247" t="s">
        <v>19937</v>
      </c>
      <c r="F21247" t="s">
        <v>20334</v>
      </c>
      <c r="G21247" t="e">
        <f>VLOOKUP(AI0_SourceHanMono[[#This Row],[Unicode]],UnicodeData[[Unicode]:[Name]],2,FALSE)</f>
        <v>#N/A</v>
      </c>
    </row>
    <row r="21248" spans="1:7" x14ac:dyDescent="0.25">
      <c r="A21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BC</v>
      </c>
      <c r="B21248" t="b">
        <f>_xlfn.IFNA(VLOOKUP(AI0_SourceHanMono[[#This Row],[Unicode]],FiraCode_Regular_otf_glyphIdentifiers[[Unicode]:[CID]],2,FALSE),FALSE)</f>
        <v>0</v>
      </c>
      <c r="C21248">
        <v>16575</v>
      </c>
      <c r="D21248" t="s">
        <v>5065</v>
      </c>
      <c r="E21248" t="s">
        <v>19937</v>
      </c>
      <c r="F21248" t="s">
        <v>20335</v>
      </c>
      <c r="G21248" t="e">
        <f>VLOOKUP(AI0_SourceHanMono[[#This Row],[Unicode]],UnicodeData[[Unicode]:[Name]],2,FALSE)</f>
        <v>#N/A</v>
      </c>
    </row>
    <row r="21249" spans="1:7" x14ac:dyDescent="0.25">
      <c r="A21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BC</v>
      </c>
      <c r="B21249" t="b">
        <f>_xlfn.IFNA(VLOOKUP(AI0_SourceHanMono[[#This Row],[Unicode]],FiraCode_Regular_otf_glyphIdentifiers[[Unicode]:[CID]],2,FALSE),FALSE)</f>
        <v>0</v>
      </c>
      <c r="C21249">
        <v>16576</v>
      </c>
      <c r="D21249" t="s">
        <v>5065</v>
      </c>
      <c r="E21249" t="s">
        <v>19937</v>
      </c>
      <c r="F21249" t="s">
        <v>20336</v>
      </c>
      <c r="G21249" t="e">
        <f>VLOOKUP(AI0_SourceHanMono[[#This Row],[Unicode]],UnicodeData[[Unicode]:[Name]],2,FALSE)</f>
        <v>#N/A</v>
      </c>
    </row>
    <row r="21250" spans="1:7" x14ac:dyDescent="0.25">
      <c r="A21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BC</v>
      </c>
      <c r="B21250" t="b">
        <f>_xlfn.IFNA(VLOOKUP(AI0_SourceHanMono[[#This Row],[Unicode]],FiraCode_Regular_otf_glyphIdentifiers[[Unicode]:[CID]],2,FALSE),FALSE)</f>
        <v>0</v>
      </c>
      <c r="C21250">
        <v>16577</v>
      </c>
      <c r="D21250" t="s">
        <v>5065</v>
      </c>
      <c r="E21250" t="s">
        <v>19937</v>
      </c>
      <c r="F21250" t="s">
        <v>20337</v>
      </c>
      <c r="G21250" t="e">
        <f>VLOOKUP(AI0_SourceHanMono[[#This Row],[Unicode]],UnicodeData[[Unicode]:[Name]],2,FALSE)</f>
        <v>#N/A</v>
      </c>
    </row>
    <row r="21251" spans="1:7" x14ac:dyDescent="0.25">
      <c r="A21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BD</v>
      </c>
      <c r="B21251" t="b">
        <f>_xlfn.IFNA(VLOOKUP(AI0_SourceHanMono[[#This Row],[Unicode]],FiraCode_Regular_otf_glyphIdentifiers[[Unicode]:[CID]],2,FALSE),FALSE)</f>
        <v>0</v>
      </c>
      <c r="C21251">
        <v>16578</v>
      </c>
      <c r="D21251" t="s">
        <v>5065</v>
      </c>
      <c r="E21251" t="s">
        <v>19937</v>
      </c>
      <c r="F21251" t="s">
        <v>20338</v>
      </c>
      <c r="G21251" t="e">
        <f>VLOOKUP(AI0_SourceHanMono[[#This Row],[Unicode]],UnicodeData[[Unicode]:[Name]],2,FALSE)</f>
        <v>#N/A</v>
      </c>
    </row>
    <row r="21252" spans="1:7" x14ac:dyDescent="0.25">
      <c r="A21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BD</v>
      </c>
      <c r="B21252" t="b">
        <f>_xlfn.IFNA(VLOOKUP(AI0_SourceHanMono[[#This Row],[Unicode]],FiraCode_Regular_otf_glyphIdentifiers[[Unicode]:[CID]],2,FALSE),FALSE)</f>
        <v>0</v>
      </c>
      <c r="C21252">
        <v>16579</v>
      </c>
      <c r="D21252" t="s">
        <v>5065</v>
      </c>
      <c r="E21252" t="s">
        <v>19937</v>
      </c>
      <c r="F21252" t="s">
        <v>20339</v>
      </c>
      <c r="G21252" t="e">
        <f>VLOOKUP(AI0_SourceHanMono[[#This Row],[Unicode]],UnicodeData[[Unicode]:[Name]],2,FALSE)</f>
        <v>#N/A</v>
      </c>
    </row>
    <row r="21253" spans="1:7" x14ac:dyDescent="0.25">
      <c r="A21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BE</v>
      </c>
      <c r="B21253" t="b">
        <f>_xlfn.IFNA(VLOOKUP(AI0_SourceHanMono[[#This Row],[Unicode]],FiraCode_Regular_otf_glyphIdentifiers[[Unicode]:[CID]],2,FALSE),FALSE)</f>
        <v>0</v>
      </c>
      <c r="C21253">
        <v>16580</v>
      </c>
      <c r="D21253" t="s">
        <v>5065</v>
      </c>
      <c r="E21253" t="s">
        <v>19937</v>
      </c>
      <c r="F21253" t="s">
        <v>20340</v>
      </c>
      <c r="G21253" t="e">
        <f>VLOOKUP(AI0_SourceHanMono[[#This Row],[Unicode]],UnicodeData[[Unicode]:[Name]],2,FALSE)</f>
        <v>#N/A</v>
      </c>
    </row>
    <row r="21254" spans="1:7" x14ac:dyDescent="0.25">
      <c r="A21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BF</v>
      </c>
      <c r="B21254" t="b">
        <f>_xlfn.IFNA(VLOOKUP(AI0_SourceHanMono[[#This Row],[Unicode]],FiraCode_Regular_otf_glyphIdentifiers[[Unicode]:[CID]],2,FALSE),FALSE)</f>
        <v>0</v>
      </c>
      <c r="C21254">
        <v>16581</v>
      </c>
      <c r="D21254" t="s">
        <v>5065</v>
      </c>
      <c r="E21254" t="s">
        <v>19937</v>
      </c>
      <c r="F21254" t="s">
        <v>20341</v>
      </c>
      <c r="G21254" t="e">
        <f>VLOOKUP(AI0_SourceHanMono[[#This Row],[Unicode]],UnicodeData[[Unicode]:[Name]],2,FALSE)</f>
        <v>#N/A</v>
      </c>
    </row>
    <row r="21255" spans="1:7" x14ac:dyDescent="0.25">
      <c r="A21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C0</v>
      </c>
      <c r="B21255" t="b">
        <f>_xlfn.IFNA(VLOOKUP(AI0_SourceHanMono[[#This Row],[Unicode]],FiraCode_Regular_otf_glyphIdentifiers[[Unicode]:[CID]],2,FALSE),FALSE)</f>
        <v>0</v>
      </c>
      <c r="C21255">
        <v>16582</v>
      </c>
      <c r="D21255" t="s">
        <v>5065</v>
      </c>
      <c r="E21255" t="s">
        <v>19937</v>
      </c>
      <c r="F21255" t="s">
        <v>20342</v>
      </c>
      <c r="G21255" t="e">
        <f>VLOOKUP(AI0_SourceHanMono[[#This Row],[Unicode]],UnicodeData[[Unicode]:[Name]],2,FALSE)</f>
        <v>#N/A</v>
      </c>
    </row>
    <row r="21256" spans="1:7" x14ac:dyDescent="0.25">
      <c r="A21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C0</v>
      </c>
      <c r="B21256" t="b">
        <f>_xlfn.IFNA(VLOOKUP(AI0_SourceHanMono[[#This Row],[Unicode]],FiraCode_Regular_otf_glyphIdentifiers[[Unicode]:[CID]],2,FALSE),FALSE)</f>
        <v>0</v>
      </c>
      <c r="C21256">
        <v>16583</v>
      </c>
      <c r="D21256" t="s">
        <v>5065</v>
      </c>
      <c r="E21256" t="s">
        <v>19937</v>
      </c>
      <c r="F21256" t="s">
        <v>20343</v>
      </c>
      <c r="G21256" t="e">
        <f>VLOOKUP(AI0_SourceHanMono[[#This Row],[Unicode]],UnicodeData[[Unicode]:[Name]],2,FALSE)</f>
        <v>#N/A</v>
      </c>
    </row>
    <row r="21257" spans="1:7" x14ac:dyDescent="0.25">
      <c r="A21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C1</v>
      </c>
      <c r="B21257" t="b">
        <f>_xlfn.IFNA(VLOOKUP(AI0_SourceHanMono[[#This Row],[Unicode]],FiraCode_Regular_otf_glyphIdentifiers[[Unicode]:[CID]],2,FALSE),FALSE)</f>
        <v>0</v>
      </c>
      <c r="C21257">
        <v>16584</v>
      </c>
      <c r="D21257" t="s">
        <v>5065</v>
      </c>
      <c r="E21257" t="s">
        <v>19937</v>
      </c>
      <c r="F21257" t="s">
        <v>20344</v>
      </c>
      <c r="G21257" t="e">
        <f>VLOOKUP(AI0_SourceHanMono[[#This Row],[Unicode]],UnicodeData[[Unicode]:[Name]],2,FALSE)</f>
        <v>#N/A</v>
      </c>
    </row>
    <row r="21258" spans="1:7" x14ac:dyDescent="0.25">
      <c r="A21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C1</v>
      </c>
      <c r="B21258" t="b">
        <f>_xlfn.IFNA(VLOOKUP(AI0_SourceHanMono[[#This Row],[Unicode]],FiraCode_Regular_otf_glyphIdentifiers[[Unicode]:[CID]],2,FALSE),FALSE)</f>
        <v>0</v>
      </c>
      <c r="C21258">
        <v>16585</v>
      </c>
      <c r="D21258" t="s">
        <v>5065</v>
      </c>
      <c r="E21258" t="s">
        <v>19937</v>
      </c>
      <c r="F21258" t="s">
        <v>20345</v>
      </c>
      <c r="G21258" t="e">
        <f>VLOOKUP(AI0_SourceHanMono[[#This Row],[Unicode]],UnicodeData[[Unicode]:[Name]],2,FALSE)</f>
        <v>#N/A</v>
      </c>
    </row>
    <row r="21259" spans="1:7" x14ac:dyDescent="0.25">
      <c r="A21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C2</v>
      </c>
      <c r="B21259" t="b">
        <f>_xlfn.IFNA(VLOOKUP(AI0_SourceHanMono[[#This Row],[Unicode]],FiraCode_Regular_otf_glyphIdentifiers[[Unicode]:[CID]],2,FALSE),FALSE)</f>
        <v>0</v>
      </c>
      <c r="C21259">
        <v>16586</v>
      </c>
      <c r="D21259" t="s">
        <v>5065</v>
      </c>
      <c r="E21259" t="s">
        <v>19937</v>
      </c>
      <c r="F21259" t="s">
        <v>20346</v>
      </c>
      <c r="G21259" t="e">
        <f>VLOOKUP(AI0_SourceHanMono[[#This Row],[Unicode]],UnicodeData[[Unicode]:[Name]],2,FALSE)</f>
        <v>#N/A</v>
      </c>
    </row>
    <row r="21260" spans="1:7" x14ac:dyDescent="0.25">
      <c r="A21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C2</v>
      </c>
      <c r="B21260" t="b">
        <f>_xlfn.IFNA(VLOOKUP(AI0_SourceHanMono[[#This Row],[Unicode]],FiraCode_Regular_otf_glyphIdentifiers[[Unicode]:[CID]],2,FALSE),FALSE)</f>
        <v>0</v>
      </c>
      <c r="C21260">
        <v>16587</v>
      </c>
      <c r="D21260" t="s">
        <v>5065</v>
      </c>
      <c r="E21260" t="s">
        <v>19937</v>
      </c>
      <c r="F21260" t="s">
        <v>20347</v>
      </c>
      <c r="G21260" t="e">
        <f>VLOOKUP(AI0_SourceHanMono[[#This Row],[Unicode]],UnicodeData[[Unicode]:[Name]],2,FALSE)</f>
        <v>#N/A</v>
      </c>
    </row>
    <row r="21261" spans="1:7" x14ac:dyDescent="0.25">
      <c r="A21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C3</v>
      </c>
      <c r="B21261" t="b">
        <f>_xlfn.IFNA(VLOOKUP(AI0_SourceHanMono[[#This Row],[Unicode]],FiraCode_Regular_otf_glyphIdentifiers[[Unicode]:[CID]],2,FALSE),FALSE)</f>
        <v>0</v>
      </c>
      <c r="C21261">
        <v>16588</v>
      </c>
      <c r="D21261" t="s">
        <v>5065</v>
      </c>
      <c r="E21261" t="s">
        <v>19937</v>
      </c>
      <c r="F21261" t="s">
        <v>20348</v>
      </c>
      <c r="G21261" t="e">
        <f>VLOOKUP(AI0_SourceHanMono[[#This Row],[Unicode]],UnicodeData[[Unicode]:[Name]],2,FALSE)</f>
        <v>#N/A</v>
      </c>
    </row>
    <row r="21262" spans="1:7" x14ac:dyDescent="0.25">
      <c r="A21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C3</v>
      </c>
      <c r="B21262" t="b">
        <f>_xlfn.IFNA(VLOOKUP(AI0_SourceHanMono[[#This Row],[Unicode]],FiraCode_Regular_otf_glyphIdentifiers[[Unicode]:[CID]],2,FALSE),FALSE)</f>
        <v>0</v>
      </c>
      <c r="C21262">
        <v>16589</v>
      </c>
      <c r="D21262" t="s">
        <v>5065</v>
      </c>
      <c r="E21262" t="s">
        <v>19937</v>
      </c>
      <c r="F21262" t="s">
        <v>20349</v>
      </c>
      <c r="G21262" t="e">
        <f>VLOOKUP(AI0_SourceHanMono[[#This Row],[Unicode]],UnicodeData[[Unicode]:[Name]],2,FALSE)</f>
        <v>#N/A</v>
      </c>
    </row>
    <row r="21263" spans="1:7" x14ac:dyDescent="0.25">
      <c r="A21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C3</v>
      </c>
      <c r="B21263" t="b">
        <f>_xlfn.IFNA(VLOOKUP(AI0_SourceHanMono[[#This Row],[Unicode]],FiraCode_Regular_otf_glyphIdentifiers[[Unicode]:[CID]],2,FALSE),FALSE)</f>
        <v>0</v>
      </c>
      <c r="C21263">
        <v>16590</v>
      </c>
      <c r="D21263" t="s">
        <v>5065</v>
      </c>
      <c r="E21263" t="s">
        <v>19937</v>
      </c>
      <c r="F21263" t="s">
        <v>20350</v>
      </c>
      <c r="G21263" t="e">
        <f>VLOOKUP(AI0_SourceHanMono[[#This Row],[Unicode]],UnicodeData[[Unicode]:[Name]],2,FALSE)</f>
        <v>#N/A</v>
      </c>
    </row>
    <row r="21264" spans="1:7" x14ac:dyDescent="0.25">
      <c r="A21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C4</v>
      </c>
      <c r="B21264" t="b">
        <f>_xlfn.IFNA(VLOOKUP(AI0_SourceHanMono[[#This Row],[Unicode]],FiraCode_Regular_otf_glyphIdentifiers[[Unicode]:[CID]],2,FALSE),FALSE)</f>
        <v>0</v>
      </c>
      <c r="C21264">
        <v>16591</v>
      </c>
      <c r="D21264" t="s">
        <v>5065</v>
      </c>
      <c r="E21264" t="s">
        <v>19937</v>
      </c>
      <c r="F21264" t="s">
        <v>20351</v>
      </c>
      <c r="G21264" t="e">
        <f>VLOOKUP(AI0_SourceHanMono[[#This Row],[Unicode]],UnicodeData[[Unicode]:[Name]],2,FALSE)</f>
        <v>#N/A</v>
      </c>
    </row>
    <row r="21265" spans="1:7" x14ac:dyDescent="0.25">
      <c r="A21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C5</v>
      </c>
      <c r="B21265" t="b">
        <f>_xlfn.IFNA(VLOOKUP(AI0_SourceHanMono[[#This Row],[Unicode]],FiraCode_Regular_otf_glyphIdentifiers[[Unicode]:[CID]],2,FALSE),FALSE)</f>
        <v>0</v>
      </c>
      <c r="C21265">
        <v>16592</v>
      </c>
      <c r="D21265" t="s">
        <v>5065</v>
      </c>
      <c r="E21265" t="s">
        <v>19937</v>
      </c>
      <c r="F21265" t="s">
        <v>20352</v>
      </c>
      <c r="G21265" t="e">
        <f>VLOOKUP(AI0_SourceHanMono[[#This Row],[Unicode]],UnicodeData[[Unicode]:[Name]],2,FALSE)</f>
        <v>#N/A</v>
      </c>
    </row>
    <row r="21266" spans="1:7" x14ac:dyDescent="0.25">
      <c r="A21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C6</v>
      </c>
      <c r="B21266" t="b">
        <f>_xlfn.IFNA(VLOOKUP(AI0_SourceHanMono[[#This Row],[Unicode]],FiraCode_Regular_otf_glyphIdentifiers[[Unicode]:[CID]],2,FALSE),FALSE)</f>
        <v>0</v>
      </c>
      <c r="C21266">
        <v>16593</v>
      </c>
      <c r="D21266" t="s">
        <v>5065</v>
      </c>
      <c r="E21266" t="s">
        <v>19937</v>
      </c>
      <c r="F21266" t="s">
        <v>20353</v>
      </c>
      <c r="G21266" t="e">
        <f>VLOOKUP(AI0_SourceHanMono[[#This Row],[Unicode]],UnicodeData[[Unicode]:[Name]],2,FALSE)</f>
        <v>#N/A</v>
      </c>
    </row>
    <row r="21267" spans="1:7" x14ac:dyDescent="0.25">
      <c r="A21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C6</v>
      </c>
      <c r="B21267" t="b">
        <f>_xlfn.IFNA(VLOOKUP(AI0_SourceHanMono[[#This Row],[Unicode]],FiraCode_Regular_otf_glyphIdentifiers[[Unicode]:[CID]],2,FALSE),FALSE)</f>
        <v>0</v>
      </c>
      <c r="C21267">
        <v>16594</v>
      </c>
      <c r="D21267" t="s">
        <v>5065</v>
      </c>
      <c r="E21267" t="s">
        <v>19937</v>
      </c>
      <c r="F21267" t="s">
        <v>20354</v>
      </c>
      <c r="G21267" t="e">
        <f>VLOOKUP(AI0_SourceHanMono[[#This Row],[Unicode]],UnicodeData[[Unicode]:[Name]],2,FALSE)</f>
        <v>#N/A</v>
      </c>
    </row>
    <row r="21268" spans="1:7" x14ac:dyDescent="0.25">
      <c r="A21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C7</v>
      </c>
      <c r="B21268" t="b">
        <f>_xlfn.IFNA(VLOOKUP(AI0_SourceHanMono[[#This Row],[Unicode]],FiraCode_Regular_otf_glyphIdentifiers[[Unicode]:[CID]],2,FALSE),FALSE)</f>
        <v>0</v>
      </c>
      <c r="C21268">
        <v>16595</v>
      </c>
      <c r="D21268" t="s">
        <v>5065</v>
      </c>
      <c r="E21268" t="s">
        <v>19937</v>
      </c>
      <c r="F21268" t="s">
        <v>20355</v>
      </c>
      <c r="G21268" t="e">
        <f>VLOOKUP(AI0_SourceHanMono[[#This Row],[Unicode]],UnicodeData[[Unicode]:[Name]],2,FALSE)</f>
        <v>#N/A</v>
      </c>
    </row>
    <row r="21269" spans="1:7" x14ac:dyDescent="0.25">
      <c r="A21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C7</v>
      </c>
      <c r="B21269" t="b">
        <f>_xlfn.IFNA(VLOOKUP(AI0_SourceHanMono[[#This Row],[Unicode]],FiraCode_Regular_otf_glyphIdentifiers[[Unicode]:[CID]],2,FALSE),FALSE)</f>
        <v>0</v>
      </c>
      <c r="C21269">
        <v>16596</v>
      </c>
      <c r="D21269" t="s">
        <v>5065</v>
      </c>
      <c r="E21269" t="s">
        <v>19937</v>
      </c>
      <c r="F21269" t="s">
        <v>20356</v>
      </c>
      <c r="G21269" t="e">
        <f>VLOOKUP(AI0_SourceHanMono[[#This Row],[Unicode]],UnicodeData[[Unicode]:[Name]],2,FALSE)</f>
        <v>#N/A</v>
      </c>
    </row>
    <row r="21270" spans="1:7" x14ac:dyDescent="0.25">
      <c r="A21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C7</v>
      </c>
      <c r="B21270" t="b">
        <f>_xlfn.IFNA(VLOOKUP(AI0_SourceHanMono[[#This Row],[Unicode]],FiraCode_Regular_otf_glyphIdentifiers[[Unicode]:[CID]],2,FALSE),FALSE)</f>
        <v>0</v>
      </c>
      <c r="C21270">
        <v>16597</v>
      </c>
      <c r="D21270" t="s">
        <v>5065</v>
      </c>
      <c r="E21270" t="s">
        <v>19937</v>
      </c>
      <c r="F21270" t="s">
        <v>20357</v>
      </c>
      <c r="G21270" t="e">
        <f>VLOOKUP(AI0_SourceHanMono[[#This Row],[Unicode]],UnicodeData[[Unicode]:[Name]],2,FALSE)</f>
        <v>#N/A</v>
      </c>
    </row>
    <row r="21271" spans="1:7" x14ac:dyDescent="0.25">
      <c r="A21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C8</v>
      </c>
      <c r="B21271" t="b">
        <f>_xlfn.IFNA(VLOOKUP(AI0_SourceHanMono[[#This Row],[Unicode]],FiraCode_Regular_otf_glyphIdentifiers[[Unicode]:[CID]],2,FALSE),FALSE)</f>
        <v>0</v>
      </c>
      <c r="C21271">
        <v>16598</v>
      </c>
      <c r="D21271" t="s">
        <v>5065</v>
      </c>
      <c r="E21271" t="s">
        <v>19937</v>
      </c>
      <c r="F21271" t="s">
        <v>20358</v>
      </c>
      <c r="G21271" t="e">
        <f>VLOOKUP(AI0_SourceHanMono[[#This Row],[Unicode]],UnicodeData[[Unicode]:[Name]],2,FALSE)</f>
        <v>#N/A</v>
      </c>
    </row>
    <row r="21272" spans="1:7" x14ac:dyDescent="0.25">
      <c r="A21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C9</v>
      </c>
      <c r="B21272" t="b">
        <f>_xlfn.IFNA(VLOOKUP(AI0_SourceHanMono[[#This Row],[Unicode]],FiraCode_Regular_otf_glyphIdentifiers[[Unicode]:[CID]],2,FALSE),FALSE)</f>
        <v>0</v>
      </c>
      <c r="C21272">
        <v>16599</v>
      </c>
      <c r="D21272" t="s">
        <v>5065</v>
      </c>
      <c r="E21272" t="s">
        <v>19937</v>
      </c>
      <c r="F21272" t="s">
        <v>20359</v>
      </c>
      <c r="G21272" t="e">
        <f>VLOOKUP(AI0_SourceHanMono[[#This Row],[Unicode]],UnicodeData[[Unicode]:[Name]],2,FALSE)</f>
        <v>#N/A</v>
      </c>
    </row>
    <row r="21273" spans="1:7" x14ac:dyDescent="0.25">
      <c r="A21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C9</v>
      </c>
      <c r="B21273" t="b">
        <f>_xlfn.IFNA(VLOOKUP(AI0_SourceHanMono[[#This Row],[Unicode]],FiraCode_Regular_otf_glyphIdentifiers[[Unicode]:[CID]],2,FALSE),FALSE)</f>
        <v>0</v>
      </c>
      <c r="C21273">
        <v>16600</v>
      </c>
      <c r="D21273" t="s">
        <v>5065</v>
      </c>
      <c r="E21273" t="s">
        <v>19937</v>
      </c>
      <c r="F21273" t="s">
        <v>20360</v>
      </c>
      <c r="G21273" t="e">
        <f>VLOOKUP(AI0_SourceHanMono[[#This Row],[Unicode]],UnicodeData[[Unicode]:[Name]],2,FALSE)</f>
        <v>#N/A</v>
      </c>
    </row>
    <row r="21274" spans="1:7" x14ac:dyDescent="0.25">
      <c r="A21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C9</v>
      </c>
      <c r="B21274" t="b">
        <f>_xlfn.IFNA(VLOOKUP(AI0_SourceHanMono[[#This Row],[Unicode]],FiraCode_Regular_otf_glyphIdentifiers[[Unicode]:[CID]],2,FALSE),FALSE)</f>
        <v>0</v>
      </c>
      <c r="C21274">
        <v>16601</v>
      </c>
      <c r="D21274" t="s">
        <v>5065</v>
      </c>
      <c r="E21274" t="s">
        <v>19937</v>
      </c>
      <c r="F21274" t="s">
        <v>20361</v>
      </c>
      <c r="G21274" t="e">
        <f>VLOOKUP(AI0_SourceHanMono[[#This Row],[Unicode]],UnicodeData[[Unicode]:[Name]],2,FALSE)</f>
        <v>#N/A</v>
      </c>
    </row>
    <row r="21275" spans="1:7" x14ac:dyDescent="0.25">
      <c r="A21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C9</v>
      </c>
      <c r="B21275" t="b">
        <f>_xlfn.IFNA(VLOOKUP(AI0_SourceHanMono[[#This Row],[Unicode]],FiraCode_Regular_otf_glyphIdentifiers[[Unicode]:[CID]],2,FALSE),FALSE)</f>
        <v>0</v>
      </c>
      <c r="C21275">
        <v>62275</v>
      </c>
      <c r="D21275" t="s">
        <v>5065</v>
      </c>
      <c r="E21275" t="s">
        <v>19937</v>
      </c>
      <c r="F21275" t="s">
        <v>66361</v>
      </c>
      <c r="G21275" t="e">
        <f>VLOOKUP(AI0_SourceHanMono[[#This Row],[Unicode]],UnicodeData[[Unicode]:[Name]],2,FALSE)</f>
        <v>#N/A</v>
      </c>
    </row>
    <row r="21276" spans="1:7" x14ac:dyDescent="0.25">
      <c r="A21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CA</v>
      </c>
      <c r="B21276" t="b">
        <f>_xlfn.IFNA(VLOOKUP(AI0_SourceHanMono[[#This Row],[Unicode]],FiraCode_Regular_otf_glyphIdentifiers[[Unicode]:[CID]],2,FALSE),FALSE)</f>
        <v>0</v>
      </c>
      <c r="C21276">
        <v>16602</v>
      </c>
      <c r="D21276" t="s">
        <v>5065</v>
      </c>
      <c r="E21276" t="s">
        <v>19937</v>
      </c>
      <c r="F21276" t="s">
        <v>20362</v>
      </c>
      <c r="G21276" t="e">
        <f>VLOOKUP(AI0_SourceHanMono[[#This Row],[Unicode]],UnicodeData[[Unicode]:[Name]],2,FALSE)</f>
        <v>#N/A</v>
      </c>
    </row>
    <row r="21277" spans="1:7" x14ac:dyDescent="0.25">
      <c r="A21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CB</v>
      </c>
      <c r="B21277" t="b">
        <f>_xlfn.IFNA(VLOOKUP(AI0_SourceHanMono[[#This Row],[Unicode]],FiraCode_Regular_otf_glyphIdentifiers[[Unicode]:[CID]],2,FALSE),FALSE)</f>
        <v>0</v>
      </c>
      <c r="C21277">
        <v>16603</v>
      </c>
      <c r="D21277" t="s">
        <v>5065</v>
      </c>
      <c r="E21277" t="s">
        <v>19937</v>
      </c>
      <c r="F21277" t="s">
        <v>20363</v>
      </c>
      <c r="G21277" t="e">
        <f>VLOOKUP(AI0_SourceHanMono[[#This Row],[Unicode]],UnicodeData[[Unicode]:[Name]],2,FALSE)</f>
        <v>#N/A</v>
      </c>
    </row>
    <row r="21278" spans="1:7" x14ac:dyDescent="0.25">
      <c r="A21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CB</v>
      </c>
      <c r="B21278" t="b">
        <f>_xlfn.IFNA(VLOOKUP(AI0_SourceHanMono[[#This Row],[Unicode]],FiraCode_Regular_otf_glyphIdentifiers[[Unicode]:[CID]],2,FALSE),FALSE)</f>
        <v>0</v>
      </c>
      <c r="C21278">
        <v>16604</v>
      </c>
      <c r="D21278" t="s">
        <v>5065</v>
      </c>
      <c r="E21278" t="s">
        <v>19937</v>
      </c>
      <c r="F21278" t="s">
        <v>20364</v>
      </c>
      <c r="G21278" t="e">
        <f>VLOOKUP(AI0_SourceHanMono[[#This Row],[Unicode]],UnicodeData[[Unicode]:[Name]],2,FALSE)</f>
        <v>#N/A</v>
      </c>
    </row>
    <row r="21279" spans="1:7" x14ac:dyDescent="0.25">
      <c r="A21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CC</v>
      </c>
      <c r="B21279" t="b">
        <f>_xlfn.IFNA(VLOOKUP(AI0_SourceHanMono[[#This Row],[Unicode]],FiraCode_Regular_otf_glyphIdentifiers[[Unicode]:[CID]],2,FALSE),FALSE)</f>
        <v>0</v>
      </c>
      <c r="C21279">
        <v>16605</v>
      </c>
      <c r="D21279" t="s">
        <v>5065</v>
      </c>
      <c r="E21279" t="s">
        <v>19937</v>
      </c>
      <c r="F21279" t="s">
        <v>20365</v>
      </c>
      <c r="G21279" t="e">
        <f>VLOOKUP(AI0_SourceHanMono[[#This Row],[Unicode]],UnicodeData[[Unicode]:[Name]],2,FALSE)</f>
        <v>#N/A</v>
      </c>
    </row>
    <row r="21280" spans="1:7" x14ac:dyDescent="0.25">
      <c r="A21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CC</v>
      </c>
      <c r="B21280" t="b">
        <f>_xlfn.IFNA(VLOOKUP(AI0_SourceHanMono[[#This Row],[Unicode]],FiraCode_Regular_otf_glyphIdentifiers[[Unicode]:[CID]],2,FALSE),FALSE)</f>
        <v>0</v>
      </c>
      <c r="C21280">
        <v>16606</v>
      </c>
      <c r="D21280" t="s">
        <v>5065</v>
      </c>
      <c r="E21280" t="s">
        <v>19937</v>
      </c>
      <c r="F21280" t="s">
        <v>20366</v>
      </c>
      <c r="G21280" t="e">
        <f>VLOOKUP(AI0_SourceHanMono[[#This Row],[Unicode]],UnicodeData[[Unicode]:[Name]],2,FALSE)</f>
        <v>#N/A</v>
      </c>
    </row>
    <row r="21281" spans="1:7" x14ac:dyDescent="0.25">
      <c r="A21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CC</v>
      </c>
      <c r="B21281" t="b">
        <f>_xlfn.IFNA(VLOOKUP(AI0_SourceHanMono[[#This Row],[Unicode]],FiraCode_Regular_otf_glyphIdentifiers[[Unicode]:[CID]],2,FALSE),FALSE)</f>
        <v>0</v>
      </c>
      <c r="C21281">
        <v>62276</v>
      </c>
      <c r="D21281" t="s">
        <v>5065</v>
      </c>
      <c r="E21281" t="s">
        <v>19937</v>
      </c>
      <c r="F21281" t="s">
        <v>66362</v>
      </c>
      <c r="G21281" t="e">
        <f>VLOOKUP(AI0_SourceHanMono[[#This Row],[Unicode]],UnicodeData[[Unicode]:[Name]],2,FALSE)</f>
        <v>#N/A</v>
      </c>
    </row>
    <row r="21282" spans="1:7" x14ac:dyDescent="0.25">
      <c r="A21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CD</v>
      </c>
      <c r="B21282" t="b">
        <f>_xlfn.IFNA(VLOOKUP(AI0_SourceHanMono[[#This Row],[Unicode]],FiraCode_Regular_otf_glyphIdentifiers[[Unicode]:[CID]],2,FALSE),FALSE)</f>
        <v>0</v>
      </c>
      <c r="C21282">
        <v>16607</v>
      </c>
      <c r="D21282" t="s">
        <v>5065</v>
      </c>
      <c r="E21282" t="s">
        <v>19937</v>
      </c>
      <c r="F21282" t="s">
        <v>20367</v>
      </c>
      <c r="G21282" t="e">
        <f>VLOOKUP(AI0_SourceHanMono[[#This Row],[Unicode]],UnicodeData[[Unicode]:[Name]],2,FALSE)</f>
        <v>#N/A</v>
      </c>
    </row>
    <row r="21283" spans="1:7" x14ac:dyDescent="0.25">
      <c r="A21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CD</v>
      </c>
      <c r="B21283" t="b">
        <f>_xlfn.IFNA(VLOOKUP(AI0_SourceHanMono[[#This Row],[Unicode]],FiraCode_Regular_otf_glyphIdentifiers[[Unicode]:[CID]],2,FALSE),FALSE)</f>
        <v>0</v>
      </c>
      <c r="C21283">
        <v>16608</v>
      </c>
      <c r="D21283" t="s">
        <v>5065</v>
      </c>
      <c r="E21283" t="s">
        <v>19937</v>
      </c>
      <c r="F21283" t="s">
        <v>20368</v>
      </c>
      <c r="G21283" t="e">
        <f>VLOOKUP(AI0_SourceHanMono[[#This Row],[Unicode]],UnicodeData[[Unicode]:[Name]],2,FALSE)</f>
        <v>#N/A</v>
      </c>
    </row>
    <row r="21284" spans="1:7" x14ac:dyDescent="0.25">
      <c r="A21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CD</v>
      </c>
      <c r="B21284" t="b">
        <f>_xlfn.IFNA(VLOOKUP(AI0_SourceHanMono[[#This Row],[Unicode]],FiraCode_Regular_otf_glyphIdentifiers[[Unicode]:[CID]],2,FALSE),FALSE)</f>
        <v>0</v>
      </c>
      <c r="C21284">
        <v>16609</v>
      </c>
      <c r="D21284" t="s">
        <v>5065</v>
      </c>
      <c r="E21284" t="s">
        <v>19937</v>
      </c>
      <c r="F21284" t="s">
        <v>20369</v>
      </c>
      <c r="G21284" t="e">
        <f>VLOOKUP(AI0_SourceHanMono[[#This Row],[Unicode]],UnicodeData[[Unicode]:[Name]],2,FALSE)</f>
        <v>#N/A</v>
      </c>
    </row>
    <row r="21285" spans="1:7" x14ac:dyDescent="0.25">
      <c r="A21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CE</v>
      </c>
      <c r="B21285" t="b">
        <f>_xlfn.IFNA(VLOOKUP(AI0_SourceHanMono[[#This Row],[Unicode]],FiraCode_Regular_otf_glyphIdentifiers[[Unicode]:[CID]],2,FALSE),FALSE)</f>
        <v>0</v>
      </c>
      <c r="C21285">
        <v>16610</v>
      </c>
      <c r="D21285" t="s">
        <v>5065</v>
      </c>
      <c r="E21285" t="s">
        <v>19937</v>
      </c>
      <c r="F21285" t="s">
        <v>20370</v>
      </c>
      <c r="G21285" t="e">
        <f>VLOOKUP(AI0_SourceHanMono[[#This Row],[Unicode]],UnicodeData[[Unicode]:[Name]],2,FALSE)</f>
        <v>#N/A</v>
      </c>
    </row>
    <row r="21286" spans="1:7" x14ac:dyDescent="0.25">
      <c r="A21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CE</v>
      </c>
      <c r="B21286" t="b">
        <f>_xlfn.IFNA(VLOOKUP(AI0_SourceHanMono[[#This Row],[Unicode]],FiraCode_Regular_otf_glyphIdentifiers[[Unicode]:[CID]],2,FALSE),FALSE)</f>
        <v>0</v>
      </c>
      <c r="C21286">
        <v>16611</v>
      </c>
      <c r="D21286" t="s">
        <v>5065</v>
      </c>
      <c r="E21286" t="s">
        <v>19937</v>
      </c>
      <c r="F21286" t="s">
        <v>20371</v>
      </c>
      <c r="G21286" t="e">
        <f>VLOOKUP(AI0_SourceHanMono[[#This Row],[Unicode]],UnicodeData[[Unicode]:[Name]],2,FALSE)</f>
        <v>#N/A</v>
      </c>
    </row>
    <row r="21287" spans="1:7" x14ac:dyDescent="0.25">
      <c r="A21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CF</v>
      </c>
      <c r="B21287" t="b">
        <f>_xlfn.IFNA(VLOOKUP(AI0_SourceHanMono[[#This Row],[Unicode]],FiraCode_Regular_otf_glyphIdentifiers[[Unicode]:[CID]],2,FALSE),FALSE)</f>
        <v>0</v>
      </c>
      <c r="C21287">
        <v>16612</v>
      </c>
      <c r="D21287" t="s">
        <v>5065</v>
      </c>
      <c r="E21287" t="s">
        <v>19937</v>
      </c>
      <c r="F21287" t="s">
        <v>20372</v>
      </c>
      <c r="G21287" t="e">
        <f>VLOOKUP(AI0_SourceHanMono[[#This Row],[Unicode]],UnicodeData[[Unicode]:[Name]],2,FALSE)</f>
        <v>#N/A</v>
      </c>
    </row>
    <row r="21288" spans="1:7" x14ac:dyDescent="0.25">
      <c r="A21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CF</v>
      </c>
      <c r="B21288" t="b">
        <f>_xlfn.IFNA(VLOOKUP(AI0_SourceHanMono[[#This Row],[Unicode]],FiraCode_Regular_otf_glyphIdentifiers[[Unicode]:[CID]],2,FALSE),FALSE)</f>
        <v>0</v>
      </c>
      <c r="C21288">
        <v>16613</v>
      </c>
      <c r="D21288" t="s">
        <v>5065</v>
      </c>
      <c r="E21288" t="s">
        <v>19937</v>
      </c>
      <c r="F21288" t="s">
        <v>20373</v>
      </c>
      <c r="G21288" t="e">
        <f>VLOOKUP(AI0_SourceHanMono[[#This Row],[Unicode]],UnicodeData[[Unicode]:[Name]],2,FALSE)</f>
        <v>#N/A</v>
      </c>
    </row>
    <row r="21289" spans="1:7" x14ac:dyDescent="0.25">
      <c r="A21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D0</v>
      </c>
      <c r="B21289" t="b">
        <f>_xlfn.IFNA(VLOOKUP(AI0_SourceHanMono[[#This Row],[Unicode]],FiraCode_Regular_otf_glyphIdentifiers[[Unicode]:[CID]],2,FALSE),FALSE)</f>
        <v>0</v>
      </c>
      <c r="C21289">
        <v>16614</v>
      </c>
      <c r="D21289" t="s">
        <v>5065</v>
      </c>
      <c r="E21289" t="s">
        <v>19937</v>
      </c>
      <c r="F21289" t="s">
        <v>20374</v>
      </c>
      <c r="G21289" t="e">
        <f>VLOOKUP(AI0_SourceHanMono[[#This Row],[Unicode]],UnicodeData[[Unicode]:[Name]],2,FALSE)</f>
        <v>#N/A</v>
      </c>
    </row>
    <row r="21290" spans="1:7" x14ac:dyDescent="0.25">
      <c r="A21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D0</v>
      </c>
      <c r="B21290" t="b">
        <f>_xlfn.IFNA(VLOOKUP(AI0_SourceHanMono[[#This Row],[Unicode]],FiraCode_Regular_otf_glyphIdentifiers[[Unicode]:[CID]],2,FALSE),FALSE)</f>
        <v>0</v>
      </c>
      <c r="C21290">
        <v>16615</v>
      </c>
      <c r="D21290" t="s">
        <v>5065</v>
      </c>
      <c r="E21290" t="s">
        <v>19937</v>
      </c>
      <c r="F21290" t="s">
        <v>20375</v>
      </c>
      <c r="G21290" t="e">
        <f>VLOOKUP(AI0_SourceHanMono[[#This Row],[Unicode]],UnicodeData[[Unicode]:[Name]],2,FALSE)</f>
        <v>#N/A</v>
      </c>
    </row>
    <row r="21291" spans="1:7" x14ac:dyDescent="0.25">
      <c r="A21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D1</v>
      </c>
      <c r="B21291" t="b">
        <f>_xlfn.IFNA(VLOOKUP(AI0_SourceHanMono[[#This Row],[Unicode]],FiraCode_Regular_otf_glyphIdentifiers[[Unicode]:[CID]],2,FALSE),FALSE)</f>
        <v>0</v>
      </c>
      <c r="C21291">
        <v>16616</v>
      </c>
      <c r="D21291" t="s">
        <v>5065</v>
      </c>
      <c r="E21291" t="s">
        <v>19937</v>
      </c>
      <c r="F21291" t="s">
        <v>20376</v>
      </c>
      <c r="G21291" t="e">
        <f>VLOOKUP(AI0_SourceHanMono[[#This Row],[Unicode]],UnicodeData[[Unicode]:[Name]],2,FALSE)</f>
        <v>#N/A</v>
      </c>
    </row>
    <row r="21292" spans="1:7" x14ac:dyDescent="0.25">
      <c r="A21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D1</v>
      </c>
      <c r="B21292" t="b">
        <f>_xlfn.IFNA(VLOOKUP(AI0_SourceHanMono[[#This Row],[Unicode]],FiraCode_Regular_otf_glyphIdentifiers[[Unicode]:[CID]],2,FALSE),FALSE)</f>
        <v>0</v>
      </c>
      <c r="C21292">
        <v>16617</v>
      </c>
      <c r="D21292" t="s">
        <v>5065</v>
      </c>
      <c r="E21292" t="s">
        <v>19937</v>
      </c>
      <c r="F21292" t="s">
        <v>20377</v>
      </c>
      <c r="G21292" t="e">
        <f>VLOOKUP(AI0_SourceHanMono[[#This Row],[Unicode]],UnicodeData[[Unicode]:[Name]],2,FALSE)</f>
        <v>#N/A</v>
      </c>
    </row>
    <row r="21293" spans="1:7" x14ac:dyDescent="0.25">
      <c r="A21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D1</v>
      </c>
      <c r="B21293" t="b">
        <f>_xlfn.IFNA(VLOOKUP(AI0_SourceHanMono[[#This Row],[Unicode]],FiraCode_Regular_otf_glyphIdentifiers[[Unicode]:[CID]],2,FALSE),FALSE)</f>
        <v>0</v>
      </c>
      <c r="C21293">
        <v>16618</v>
      </c>
      <c r="D21293" t="s">
        <v>5065</v>
      </c>
      <c r="E21293" t="s">
        <v>19937</v>
      </c>
      <c r="F21293" t="s">
        <v>20378</v>
      </c>
      <c r="G21293" t="e">
        <f>VLOOKUP(AI0_SourceHanMono[[#This Row],[Unicode]],UnicodeData[[Unicode]:[Name]],2,FALSE)</f>
        <v>#N/A</v>
      </c>
    </row>
    <row r="21294" spans="1:7" x14ac:dyDescent="0.25">
      <c r="A21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D2</v>
      </c>
      <c r="B21294" t="b">
        <f>_xlfn.IFNA(VLOOKUP(AI0_SourceHanMono[[#This Row],[Unicode]],FiraCode_Regular_otf_glyphIdentifiers[[Unicode]:[CID]],2,FALSE),FALSE)</f>
        <v>0</v>
      </c>
      <c r="C21294">
        <v>16619</v>
      </c>
      <c r="D21294" t="s">
        <v>5065</v>
      </c>
      <c r="E21294" t="s">
        <v>19937</v>
      </c>
      <c r="F21294" t="s">
        <v>20379</v>
      </c>
      <c r="G21294" t="e">
        <f>VLOOKUP(AI0_SourceHanMono[[#This Row],[Unicode]],UnicodeData[[Unicode]:[Name]],2,FALSE)</f>
        <v>#N/A</v>
      </c>
    </row>
    <row r="21295" spans="1:7" x14ac:dyDescent="0.25">
      <c r="A21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D2</v>
      </c>
      <c r="B21295" t="b">
        <f>_xlfn.IFNA(VLOOKUP(AI0_SourceHanMono[[#This Row],[Unicode]],FiraCode_Regular_otf_glyphIdentifiers[[Unicode]:[CID]],2,FALSE),FALSE)</f>
        <v>0</v>
      </c>
      <c r="C21295">
        <v>16620</v>
      </c>
      <c r="D21295" t="s">
        <v>5065</v>
      </c>
      <c r="E21295" t="s">
        <v>19937</v>
      </c>
      <c r="F21295" t="s">
        <v>20380</v>
      </c>
      <c r="G21295" t="e">
        <f>VLOOKUP(AI0_SourceHanMono[[#This Row],[Unicode]],UnicodeData[[Unicode]:[Name]],2,FALSE)</f>
        <v>#N/A</v>
      </c>
    </row>
    <row r="21296" spans="1:7" x14ac:dyDescent="0.25">
      <c r="A21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D3</v>
      </c>
      <c r="B21296" t="b">
        <f>_xlfn.IFNA(VLOOKUP(AI0_SourceHanMono[[#This Row],[Unicode]],FiraCode_Regular_otf_glyphIdentifiers[[Unicode]:[CID]],2,FALSE),FALSE)</f>
        <v>0</v>
      </c>
      <c r="C21296">
        <v>16621</v>
      </c>
      <c r="D21296" t="s">
        <v>5065</v>
      </c>
      <c r="E21296" t="s">
        <v>19937</v>
      </c>
      <c r="F21296" t="s">
        <v>20381</v>
      </c>
      <c r="G21296" t="e">
        <f>VLOOKUP(AI0_SourceHanMono[[#This Row],[Unicode]],UnicodeData[[Unicode]:[Name]],2,FALSE)</f>
        <v>#N/A</v>
      </c>
    </row>
    <row r="21297" spans="1:7" x14ac:dyDescent="0.25">
      <c r="A21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D3</v>
      </c>
      <c r="B21297" t="b">
        <f>_xlfn.IFNA(VLOOKUP(AI0_SourceHanMono[[#This Row],[Unicode]],FiraCode_Regular_otf_glyphIdentifiers[[Unicode]:[CID]],2,FALSE),FALSE)</f>
        <v>0</v>
      </c>
      <c r="C21297">
        <v>62277</v>
      </c>
      <c r="D21297" t="s">
        <v>5065</v>
      </c>
      <c r="E21297" t="s">
        <v>19937</v>
      </c>
      <c r="F21297" t="s">
        <v>66363</v>
      </c>
      <c r="G21297" t="e">
        <f>VLOOKUP(AI0_SourceHanMono[[#This Row],[Unicode]],UnicodeData[[Unicode]:[Name]],2,FALSE)</f>
        <v>#N/A</v>
      </c>
    </row>
    <row r="21298" spans="1:7" x14ac:dyDescent="0.25">
      <c r="A21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D4</v>
      </c>
      <c r="B21298" t="b">
        <f>_xlfn.IFNA(VLOOKUP(AI0_SourceHanMono[[#This Row],[Unicode]],FiraCode_Regular_otf_glyphIdentifiers[[Unicode]:[CID]],2,FALSE),FALSE)</f>
        <v>0</v>
      </c>
      <c r="C21298">
        <v>16622</v>
      </c>
      <c r="D21298" t="s">
        <v>5065</v>
      </c>
      <c r="E21298" t="s">
        <v>19937</v>
      </c>
      <c r="F21298" t="s">
        <v>20382</v>
      </c>
      <c r="G21298" t="e">
        <f>VLOOKUP(AI0_SourceHanMono[[#This Row],[Unicode]],UnicodeData[[Unicode]:[Name]],2,FALSE)</f>
        <v>#N/A</v>
      </c>
    </row>
    <row r="21299" spans="1:7" x14ac:dyDescent="0.25">
      <c r="A21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D4</v>
      </c>
      <c r="B21299" t="b">
        <f>_xlfn.IFNA(VLOOKUP(AI0_SourceHanMono[[#This Row],[Unicode]],FiraCode_Regular_otf_glyphIdentifiers[[Unicode]:[CID]],2,FALSE),FALSE)</f>
        <v>0</v>
      </c>
      <c r="C21299">
        <v>16623</v>
      </c>
      <c r="D21299" t="s">
        <v>5065</v>
      </c>
      <c r="E21299" t="s">
        <v>19937</v>
      </c>
      <c r="F21299" t="s">
        <v>20383</v>
      </c>
      <c r="G21299" t="e">
        <f>VLOOKUP(AI0_SourceHanMono[[#This Row],[Unicode]],UnicodeData[[Unicode]:[Name]],2,FALSE)</f>
        <v>#N/A</v>
      </c>
    </row>
    <row r="21300" spans="1:7" x14ac:dyDescent="0.25">
      <c r="A21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D5</v>
      </c>
      <c r="B21300" t="b">
        <f>_xlfn.IFNA(VLOOKUP(AI0_SourceHanMono[[#This Row],[Unicode]],FiraCode_Regular_otf_glyphIdentifiers[[Unicode]:[CID]],2,FALSE),FALSE)</f>
        <v>0</v>
      </c>
      <c r="C21300">
        <v>16624</v>
      </c>
      <c r="D21300" t="s">
        <v>5065</v>
      </c>
      <c r="E21300" t="s">
        <v>19937</v>
      </c>
      <c r="F21300" t="s">
        <v>20384</v>
      </c>
      <c r="G21300" t="e">
        <f>VLOOKUP(AI0_SourceHanMono[[#This Row],[Unicode]],UnicodeData[[Unicode]:[Name]],2,FALSE)</f>
        <v>#N/A</v>
      </c>
    </row>
    <row r="21301" spans="1:7" x14ac:dyDescent="0.25">
      <c r="A21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D5</v>
      </c>
      <c r="B21301" t="b">
        <f>_xlfn.IFNA(VLOOKUP(AI0_SourceHanMono[[#This Row],[Unicode]],FiraCode_Regular_otf_glyphIdentifiers[[Unicode]:[CID]],2,FALSE),FALSE)</f>
        <v>0</v>
      </c>
      <c r="C21301">
        <v>16625</v>
      </c>
      <c r="D21301" t="s">
        <v>5065</v>
      </c>
      <c r="E21301" t="s">
        <v>19937</v>
      </c>
      <c r="F21301" t="s">
        <v>20385</v>
      </c>
      <c r="G21301" t="e">
        <f>VLOOKUP(AI0_SourceHanMono[[#This Row],[Unicode]],UnicodeData[[Unicode]:[Name]],2,FALSE)</f>
        <v>#N/A</v>
      </c>
    </row>
    <row r="21302" spans="1:7" x14ac:dyDescent="0.25">
      <c r="A21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D6</v>
      </c>
      <c r="B21302" t="b">
        <f>_xlfn.IFNA(VLOOKUP(AI0_SourceHanMono[[#This Row],[Unicode]],FiraCode_Regular_otf_glyphIdentifiers[[Unicode]:[CID]],2,FALSE),FALSE)</f>
        <v>0</v>
      </c>
      <c r="C21302">
        <v>16626</v>
      </c>
      <c r="D21302" t="s">
        <v>5065</v>
      </c>
      <c r="E21302" t="s">
        <v>19937</v>
      </c>
      <c r="F21302" t="s">
        <v>20386</v>
      </c>
      <c r="G21302" t="e">
        <f>VLOOKUP(AI0_SourceHanMono[[#This Row],[Unicode]],UnicodeData[[Unicode]:[Name]],2,FALSE)</f>
        <v>#N/A</v>
      </c>
    </row>
    <row r="21303" spans="1:7" x14ac:dyDescent="0.25">
      <c r="A21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D6</v>
      </c>
      <c r="B21303" t="b">
        <f>_xlfn.IFNA(VLOOKUP(AI0_SourceHanMono[[#This Row],[Unicode]],FiraCode_Regular_otf_glyphIdentifiers[[Unicode]:[CID]],2,FALSE),FALSE)</f>
        <v>0</v>
      </c>
      <c r="C21303">
        <v>16627</v>
      </c>
      <c r="D21303" t="s">
        <v>5065</v>
      </c>
      <c r="E21303" t="s">
        <v>19937</v>
      </c>
      <c r="F21303" t="s">
        <v>20387</v>
      </c>
      <c r="G21303" t="e">
        <f>VLOOKUP(AI0_SourceHanMono[[#This Row],[Unicode]],UnicodeData[[Unicode]:[Name]],2,FALSE)</f>
        <v>#N/A</v>
      </c>
    </row>
    <row r="21304" spans="1:7" x14ac:dyDescent="0.25">
      <c r="A21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D7</v>
      </c>
      <c r="B21304" t="b">
        <f>_xlfn.IFNA(VLOOKUP(AI0_SourceHanMono[[#This Row],[Unicode]],FiraCode_Regular_otf_glyphIdentifiers[[Unicode]:[CID]],2,FALSE),FALSE)</f>
        <v>0</v>
      </c>
      <c r="C21304">
        <v>16628</v>
      </c>
      <c r="D21304" t="s">
        <v>5065</v>
      </c>
      <c r="E21304" t="s">
        <v>19937</v>
      </c>
      <c r="F21304" t="s">
        <v>20388</v>
      </c>
      <c r="G21304" t="e">
        <f>VLOOKUP(AI0_SourceHanMono[[#This Row],[Unicode]],UnicodeData[[Unicode]:[Name]],2,FALSE)</f>
        <v>#N/A</v>
      </c>
    </row>
    <row r="21305" spans="1:7" x14ac:dyDescent="0.25">
      <c r="A21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D7</v>
      </c>
      <c r="B21305" t="b">
        <f>_xlfn.IFNA(VLOOKUP(AI0_SourceHanMono[[#This Row],[Unicode]],FiraCode_Regular_otf_glyphIdentifiers[[Unicode]:[CID]],2,FALSE),FALSE)</f>
        <v>0</v>
      </c>
      <c r="C21305">
        <v>16629</v>
      </c>
      <c r="D21305" t="s">
        <v>5065</v>
      </c>
      <c r="E21305" t="s">
        <v>19937</v>
      </c>
      <c r="F21305" t="s">
        <v>20389</v>
      </c>
      <c r="G21305" t="e">
        <f>VLOOKUP(AI0_SourceHanMono[[#This Row],[Unicode]],UnicodeData[[Unicode]:[Name]],2,FALSE)</f>
        <v>#N/A</v>
      </c>
    </row>
    <row r="21306" spans="1:7" x14ac:dyDescent="0.25">
      <c r="A21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D7</v>
      </c>
      <c r="B21306" t="b">
        <f>_xlfn.IFNA(VLOOKUP(AI0_SourceHanMono[[#This Row],[Unicode]],FiraCode_Regular_otf_glyphIdentifiers[[Unicode]:[CID]],2,FALSE),FALSE)</f>
        <v>0</v>
      </c>
      <c r="C21306">
        <v>16630</v>
      </c>
      <c r="D21306" t="s">
        <v>5065</v>
      </c>
      <c r="E21306" t="s">
        <v>19937</v>
      </c>
      <c r="F21306" t="s">
        <v>20390</v>
      </c>
      <c r="G21306" t="e">
        <f>VLOOKUP(AI0_SourceHanMono[[#This Row],[Unicode]],UnicodeData[[Unicode]:[Name]],2,FALSE)</f>
        <v>#N/A</v>
      </c>
    </row>
    <row r="21307" spans="1:7" x14ac:dyDescent="0.25">
      <c r="A21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D8</v>
      </c>
      <c r="B21307" t="b">
        <f>_xlfn.IFNA(VLOOKUP(AI0_SourceHanMono[[#This Row],[Unicode]],FiraCode_Regular_otf_glyphIdentifiers[[Unicode]:[CID]],2,FALSE),FALSE)</f>
        <v>0</v>
      </c>
      <c r="C21307">
        <v>16631</v>
      </c>
      <c r="D21307" t="s">
        <v>5065</v>
      </c>
      <c r="E21307" t="s">
        <v>19937</v>
      </c>
      <c r="F21307" t="s">
        <v>20391</v>
      </c>
      <c r="G21307" t="e">
        <f>VLOOKUP(AI0_SourceHanMono[[#This Row],[Unicode]],UnicodeData[[Unicode]:[Name]],2,FALSE)</f>
        <v>#N/A</v>
      </c>
    </row>
    <row r="21308" spans="1:7" x14ac:dyDescent="0.25">
      <c r="A21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D8</v>
      </c>
      <c r="B21308" t="b">
        <f>_xlfn.IFNA(VLOOKUP(AI0_SourceHanMono[[#This Row],[Unicode]],FiraCode_Regular_otf_glyphIdentifiers[[Unicode]:[CID]],2,FALSE),FALSE)</f>
        <v>0</v>
      </c>
      <c r="C21308">
        <v>16632</v>
      </c>
      <c r="D21308" t="s">
        <v>5065</v>
      </c>
      <c r="E21308" t="s">
        <v>19937</v>
      </c>
      <c r="F21308" t="s">
        <v>20392</v>
      </c>
      <c r="G21308" t="e">
        <f>VLOOKUP(AI0_SourceHanMono[[#This Row],[Unicode]],UnicodeData[[Unicode]:[Name]],2,FALSE)</f>
        <v>#N/A</v>
      </c>
    </row>
    <row r="21309" spans="1:7" x14ac:dyDescent="0.25">
      <c r="A21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D8</v>
      </c>
      <c r="B21309" t="b">
        <f>_xlfn.IFNA(VLOOKUP(AI0_SourceHanMono[[#This Row],[Unicode]],FiraCode_Regular_otf_glyphIdentifiers[[Unicode]:[CID]],2,FALSE),FALSE)</f>
        <v>0</v>
      </c>
      <c r="C21309">
        <v>16633</v>
      </c>
      <c r="D21309" t="s">
        <v>5065</v>
      </c>
      <c r="E21309" t="s">
        <v>19937</v>
      </c>
      <c r="F21309" t="s">
        <v>20393</v>
      </c>
      <c r="G21309" t="e">
        <f>VLOOKUP(AI0_SourceHanMono[[#This Row],[Unicode]],UnicodeData[[Unicode]:[Name]],2,FALSE)</f>
        <v>#N/A</v>
      </c>
    </row>
    <row r="21310" spans="1:7" x14ac:dyDescent="0.25">
      <c r="A21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D9</v>
      </c>
      <c r="B21310" t="b">
        <f>_xlfn.IFNA(VLOOKUP(AI0_SourceHanMono[[#This Row],[Unicode]],FiraCode_Regular_otf_glyphIdentifiers[[Unicode]:[CID]],2,FALSE),FALSE)</f>
        <v>0</v>
      </c>
      <c r="C21310">
        <v>16634</v>
      </c>
      <c r="D21310" t="s">
        <v>5065</v>
      </c>
      <c r="E21310" t="s">
        <v>19937</v>
      </c>
      <c r="F21310" t="s">
        <v>20394</v>
      </c>
      <c r="G21310" t="e">
        <f>VLOOKUP(AI0_SourceHanMono[[#This Row],[Unicode]],UnicodeData[[Unicode]:[Name]],2,FALSE)</f>
        <v>#N/A</v>
      </c>
    </row>
    <row r="21311" spans="1:7" x14ac:dyDescent="0.25">
      <c r="A21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DA</v>
      </c>
      <c r="B21311" t="b">
        <f>_xlfn.IFNA(VLOOKUP(AI0_SourceHanMono[[#This Row],[Unicode]],FiraCode_Regular_otf_glyphIdentifiers[[Unicode]:[CID]],2,FALSE),FALSE)</f>
        <v>0</v>
      </c>
      <c r="C21311">
        <v>16635</v>
      </c>
      <c r="D21311" t="s">
        <v>5065</v>
      </c>
      <c r="E21311" t="s">
        <v>19937</v>
      </c>
      <c r="F21311" t="s">
        <v>20395</v>
      </c>
      <c r="G21311" t="e">
        <f>VLOOKUP(AI0_SourceHanMono[[#This Row],[Unicode]],UnicodeData[[Unicode]:[Name]],2,FALSE)</f>
        <v>#N/A</v>
      </c>
    </row>
    <row r="21312" spans="1:7" x14ac:dyDescent="0.25">
      <c r="A21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DA</v>
      </c>
      <c r="B21312" t="b">
        <f>_xlfn.IFNA(VLOOKUP(AI0_SourceHanMono[[#This Row],[Unicode]],FiraCode_Regular_otf_glyphIdentifiers[[Unicode]:[CID]],2,FALSE),FALSE)</f>
        <v>0</v>
      </c>
      <c r="C21312">
        <v>16636</v>
      </c>
      <c r="D21312" t="s">
        <v>5065</v>
      </c>
      <c r="E21312" t="s">
        <v>19937</v>
      </c>
      <c r="F21312" t="s">
        <v>20396</v>
      </c>
      <c r="G21312" t="e">
        <f>VLOOKUP(AI0_SourceHanMono[[#This Row],[Unicode]],UnicodeData[[Unicode]:[Name]],2,FALSE)</f>
        <v>#N/A</v>
      </c>
    </row>
    <row r="21313" spans="1:7" x14ac:dyDescent="0.25">
      <c r="A21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DB</v>
      </c>
      <c r="B21313" t="b">
        <f>_xlfn.IFNA(VLOOKUP(AI0_SourceHanMono[[#This Row],[Unicode]],FiraCode_Regular_otf_glyphIdentifiers[[Unicode]:[CID]],2,FALSE),FALSE)</f>
        <v>0</v>
      </c>
      <c r="C21313">
        <v>16637</v>
      </c>
      <c r="D21313" t="s">
        <v>5065</v>
      </c>
      <c r="E21313" t="s">
        <v>19937</v>
      </c>
      <c r="F21313" t="s">
        <v>20397</v>
      </c>
      <c r="G21313" t="e">
        <f>VLOOKUP(AI0_SourceHanMono[[#This Row],[Unicode]],UnicodeData[[Unicode]:[Name]],2,FALSE)</f>
        <v>#N/A</v>
      </c>
    </row>
    <row r="21314" spans="1:7" x14ac:dyDescent="0.25">
      <c r="A21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DC</v>
      </c>
      <c r="B21314" t="b">
        <f>_xlfn.IFNA(VLOOKUP(AI0_SourceHanMono[[#This Row],[Unicode]],FiraCode_Regular_otf_glyphIdentifiers[[Unicode]:[CID]],2,FALSE),FALSE)</f>
        <v>0</v>
      </c>
      <c r="C21314">
        <v>16638</v>
      </c>
      <c r="D21314" t="s">
        <v>5065</v>
      </c>
      <c r="E21314" t="s">
        <v>19937</v>
      </c>
      <c r="F21314" t="s">
        <v>20398</v>
      </c>
      <c r="G21314" t="e">
        <f>VLOOKUP(AI0_SourceHanMono[[#This Row],[Unicode]],UnicodeData[[Unicode]:[Name]],2,FALSE)</f>
        <v>#N/A</v>
      </c>
    </row>
    <row r="21315" spans="1:7" x14ac:dyDescent="0.25">
      <c r="A21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DD</v>
      </c>
      <c r="B21315" t="b">
        <f>_xlfn.IFNA(VLOOKUP(AI0_SourceHanMono[[#This Row],[Unicode]],FiraCode_Regular_otf_glyphIdentifiers[[Unicode]:[CID]],2,FALSE),FALSE)</f>
        <v>0</v>
      </c>
      <c r="C21315">
        <v>16639</v>
      </c>
      <c r="D21315" t="s">
        <v>5065</v>
      </c>
      <c r="E21315" t="s">
        <v>19937</v>
      </c>
      <c r="F21315" t="s">
        <v>20399</v>
      </c>
      <c r="G21315" t="e">
        <f>VLOOKUP(AI0_SourceHanMono[[#This Row],[Unicode]],UnicodeData[[Unicode]:[Name]],2,FALSE)</f>
        <v>#N/A</v>
      </c>
    </row>
    <row r="21316" spans="1:7" x14ac:dyDescent="0.25">
      <c r="A21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DE</v>
      </c>
      <c r="B21316" t="b">
        <f>_xlfn.IFNA(VLOOKUP(AI0_SourceHanMono[[#This Row],[Unicode]],FiraCode_Regular_otf_glyphIdentifiers[[Unicode]:[CID]],2,FALSE),FALSE)</f>
        <v>0</v>
      </c>
      <c r="C21316">
        <v>16640</v>
      </c>
      <c r="D21316" t="s">
        <v>5065</v>
      </c>
      <c r="E21316" t="s">
        <v>19937</v>
      </c>
      <c r="F21316" t="s">
        <v>20400</v>
      </c>
      <c r="G21316" t="e">
        <f>VLOOKUP(AI0_SourceHanMono[[#This Row],[Unicode]],UnicodeData[[Unicode]:[Name]],2,FALSE)</f>
        <v>#N/A</v>
      </c>
    </row>
    <row r="21317" spans="1:7" x14ac:dyDescent="0.25">
      <c r="A21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DE</v>
      </c>
      <c r="B21317" t="b">
        <f>_xlfn.IFNA(VLOOKUP(AI0_SourceHanMono[[#This Row],[Unicode]],FiraCode_Regular_otf_glyphIdentifiers[[Unicode]:[CID]],2,FALSE),FALSE)</f>
        <v>0</v>
      </c>
      <c r="C21317">
        <v>16641</v>
      </c>
      <c r="D21317" t="s">
        <v>5065</v>
      </c>
      <c r="E21317" t="s">
        <v>19937</v>
      </c>
      <c r="F21317" t="s">
        <v>20401</v>
      </c>
      <c r="G21317" t="e">
        <f>VLOOKUP(AI0_SourceHanMono[[#This Row],[Unicode]],UnicodeData[[Unicode]:[Name]],2,FALSE)</f>
        <v>#N/A</v>
      </c>
    </row>
    <row r="21318" spans="1:7" x14ac:dyDescent="0.25">
      <c r="A21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DF</v>
      </c>
      <c r="B21318" t="b">
        <f>_xlfn.IFNA(VLOOKUP(AI0_SourceHanMono[[#This Row],[Unicode]],FiraCode_Regular_otf_glyphIdentifiers[[Unicode]:[CID]],2,FALSE),FALSE)</f>
        <v>0</v>
      </c>
      <c r="C21318">
        <v>16642</v>
      </c>
      <c r="D21318" t="s">
        <v>5065</v>
      </c>
      <c r="E21318" t="s">
        <v>19937</v>
      </c>
      <c r="F21318" t="s">
        <v>20402</v>
      </c>
      <c r="G21318" t="e">
        <f>VLOOKUP(AI0_SourceHanMono[[#This Row],[Unicode]],UnicodeData[[Unicode]:[Name]],2,FALSE)</f>
        <v>#N/A</v>
      </c>
    </row>
    <row r="21319" spans="1:7" x14ac:dyDescent="0.25">
      <c r="A21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DF</v>
      </c>
      <c r="B21319" t="b">
        <f>_xlfn.IFNA(VLOOKUP(AI0_SourceHanMono[[#This Row],[Unicode]],FiraCode_Regular_otf_glyphIdentifiers[[Unicode]:[CID]],2,FALSE),FALSE)</f>
        <v>0</v>
      </c>
      <c r="C21319">
        <v>16643</v>
      </c>
      <c r="D21319" t="s">
        <v>5065</v>
      </c>
      <c r="E21319" t="s">
        <v>19937</v>
      </c>
      <c r="F21319" t="s">
        <v>20403</v>
      </c>
      <c r="G21319" t="e">
        <f>VLOOKUP(AI0_SourceHanMono[[#This Row],[Unicode]],UnicodeData[[Unicode]:[Name]],2,FALSE)</f>
        <v>#N/A</v>
      </c>
    </row>
    <row r="21320" spans="1:7" x14ac:dyDescent="0.25">
      <c r="A21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DF</v>
      </c>
      <c r="B21320" t="b">
        <f>_xlfn.IFNA(VLOOKUP(AI0_SourceHanMono[[#This Row],[Unicode]],FiraCode_Regular_otf_glyphIdentifiers[[Unicode]:[CID]],2,FALSE),FALSE)</f>
        <v>0</v>
      </c>
      <c r="C21320">
        <v>16644</v>
      </c>
      <c r="D21320" t="s">
        <v>5065</v>
      </c>
      <c r="E21320" t="s">
        <v>19937</v>
      </c>
      <c r="F21320" t="s">
        <v>20404</v>
      </c>
      <c r="G21320" t="e">
        <f>VLOOKUP(AI0_SourceHanMono[[#This Row],[Unicode]],UnicodeData[[Unicode]:[Name]],2,FALSE)</f>
        <v>#N/A</v>
      </c>
    </row>
    <row r="21321" spans="1:7" x14ac:dyDescent="0.25">
      <c r="A21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E0</v>
      </c>
      <c r="B21321" t="b">
        <f>_xlfn.IFNA(VLOOKUP(AI0_SourceHanMono[[#This Row],[Unicode]],FiraCode_Regular_otf_glyphIdentifiers[[Unicode]:[CID]],2,FALSE),FALSE)</f>
        <v>0</v>
      </c>
      <c r="C21321">
        <v>16645</v>
      </c>
      <c r="D21321" t="s">
        <v>5065</v>
      </c>
      <c r="E21321" t="s">
        <v>19937</v>
      </c>
      <c r="F21321" t="s">
        <v>20405</v>
      </c>
      <c r="G21321" t="e">
        <f>VLOOKUP(AI0_SourceHanMono[[#This Row],[Unicode]],UnicodeData[[Unicode]:[Name]],2,FALSE)</f>
        <v>#N/A</v>
      </c>
    </row>
    <row r="21322" spans="1:7" x14ac:dyDescent="0.25">
      <c r="A21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E1</v>
      </c>
      <c r="B21322" t="b">
        <f>_xlfn.IFNA(VLOOKUP(AI0_SourceHanMono[[#This Row],[Unicode]],FiraCode_Regular_otf_glyphIdentifiers[[Unicode]:[CID]],2,FALSE),FALSE)</f>
        <v>0</v>
      </c>
      <c r="C21322">
        <v>16646</v>
      </c>
      <c r="D21322" t="s">
        <v>5065</v>
      </c>
      <c r="E21322" t="s">
        <v>19937</v>
      </c>
      <c r="F21322" t="s">
        <v>20406</v>
      </c>
      <c r="G21322" t="e">
        <f>VLOOKUP(AI0_SourceHanMono[[#This Row],[Unicode]],UnicodeData[[Unicode]:[Name]],2,FALSE)</f>
        <v>#N/A</v>
      </c>
    </row>
    <row r="21323" spans="1:7" x14ac:dyDescent="0.25">
      <c r="A21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E1</v>
      </c>
      <c r="B21323" t="b">
        <f>_xlfn.IFNA(VLOOKUP(AI0_SourceHanMono[[#This Row],[Unicode]],FiraCode_Regular_otf_glyphIdentifiers[[Unicode]:[CID]],2,FALSE),FALSE)</f>
        <v>0</v>
      </c>
      <c r="C21323">
        <v>16647</v>
      </c>
      <c r="D21323" t="s">
        <v>5065</v>
      </c>
      <c r="E21323" t="s">
        <v>19937</v>
      </c>
      <c r="F21323" t="s">
        <v>20407</v>
      </c>
      <c r="G21323" t="e">
        <f>VLOOKUP(AI0_SourceHanMono[[#This Row],[Unicode]],UnicodeData[[Unicode]:[Name]],2,FALSE)</f>
        <v>#N/A</v>
      </c>
    </row>
    <row r="21324" spans="1:7" x14ac:dyDescent="0.25">
      <c r="A21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E1</v>
      </c>
      <c r="B21324" t="b">
        <f>_xlfn.IFNA(VLOOKUP(AI0_SourceHanMono[[#This Row],[Unicode]],FiraCode_Regular_otf_glyphIdentifiers[[Unicode]:[CID]],2,FALSE),FALSE)</f>
        <v>0</v>
      </c>
      <c r="C21324">
        <v>16648</v>
      </c>
      <c r="D21324" t="s">
        <v>5065</v>
      </c>
      <c r="E21324" t="s">
        <v>19937</v>
      </c>
      <c r="F21324" t="s">
        <v>20408</v>
      </c>
      <c r="G21324" t="e">
        <f>VLOOKUP(AI0_SourceHanMono[[#This Row],[Unicode]],UnicodeData[[Unicode]:[Name]],2,FALSE)</f>
        <v>#N/A</v>
      </c>
    </row>
    <row r="21325" spans="1:7" x14ac:dyDescent="0.25">
      <c r="A21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E1</v>
      </c>
      <c r="B21325" t="b">
        <f>_xlfn.IFNA(VLOOKUP(AI0_SourceHanMono[[#This Row],[Unicode]],FiraCode_Regular_otf_glyphIdentifiers[[Unicode]:[CID]],2,FALSE),FALSE)</f>
        <v>0</v>
      </c>
      <c r="C21325">
        <v>62278</v>
      </c>
      <c r="D21325" t="s">
        <v>5065</v>
      </c>
      <c r="E21325" t="s">
        <v>19937</v>
      </c>
      <c r="F21325" t="s">
        <v>66364</v>
      </c>
      <c r="G21325" t="e">
        <f>VLOOKUP(AI0_SourceHanMono[[#This Row],[Unicode]],UnicodeData[[Unicode]:[Name]],2,FALSE)</f>
        <v>#N/A</v>
      </c>
    </row>
    <row r="21326" spans="1:7" x14ac:dyDescent="0.25">
      <c r="A21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E2</v>
      </c>
      <c r="B21326" t="b">
        <f>_xlfn.IFNA(VLOOKUP(AI0_SourceHanMono[[#This Row],[Unicode]],FiraCode_Regular_otf_glyphIdentifiers[[Unicode]:[CID]],2,FALSE),FALSE)</f>
        <v>0</v>
      </c>
      <c r="C21326">
        <v>16649</v>
      </c>
      <c r="D21326" t="s">
        <v>5065</v>
      </c>
      <c r="E21326" t="s">
        <v>19937</v>
      </c>
      <c r="F21326" t="s">
        <v>20409</v>
      </c>
      <c r="G21326" t="e">
        <f>VLOOKUP(AI0_SourceHanMono[[#This Row],[Unicode]],UnicodeData[[Unicode]:[Name]],2,FALSE)</f>
        <v>#N/A</v>
      </c>
    </row>
    <row r="21327" spans="1:7" x14ac:dyDescent="0.25">
      <c r="A21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E3</v>
      </c>
      <c r="B21327" t="b">
        <f>_xlfn.IFNA(VLOOKUP(AI0_SourceHanMono[[#This Row],[Unicode]],FiraCode_Regular_otf_glyphIdentifiers[[Unicode]:[CID]],2,FALSE),FALSE)</f>
        <v>0</v>
      </c>
      <c r="C21327">
        <v>16650</v>
      </c>
      <c r="D21327" t="s">
        <v>5065</v>
      </c>
      <c r="E21327" t="s">
        <v>19937</v>
      </c>
      <c r="F21327" t="s">
        <v>20410</v>
      </c>
      <c r="G21327" t="e">
        <f>VLOOKUP(AI0_SourceHanMono[[#This Row],[Unicode]],UnicodeData[[Unicode]:[Name]],2,FALSE)</f>
        <v>#N/A</v>
      </c>
    </row>
    <row r="21328" spans="1:7" x14ac:dyDescent="0.25">
      <c r="A21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E4</v>
      </c>
      <c r="B21328" t="b">
        <f>_xlfn.IFNA(VLOOKUP(AI0_SourceHanMono[[#This Row],[Unicode]],FiraCode_Regular_otf_glyphIdentifiers[[Unicode]:[CID]],2,FALSE),FALSE)</f>
        <v>0</v>
      </c>
      <c r="C21328">
        <v>16651</v>
      </c>
      <c r="D21328" t="s">
        <v>5065</v>
      </c>
      <c r="E21328" t="s">
        <v>19937</v>
      </c>
      <c r="F21328" t="s">
        <v>20411</v>
      </c>
      <c r="G21328" t="e">
        <f>VLOOKUP(AI0_SourceHanMono[[#This Row],[Unicode]],UnicodeData[[Unicode]:[Name]],2,FALSE)</f>
        <v>#N/A</v>
      </c>
    </row>
    <row r="21329" spans="1:7" x14ac:dyDescent="0.25">
      <c r="A21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E4</v>
      </c>
      <c r="B21329" t="b">
        <f>_xlfn.IFNA(VLOOKUP(AI0_SourceHanMono[[#This Row],[Unicode]],FiraCode_Regular_otf_glyphIdentifiers[[Unicode]:[CID]],2,FALSE),FALSE)</f>
        <v>0</v>
      </c>
      <c r="C21329">
        <v>16652</v>
      </c>
      <c r="D21329" t="s">
        <v>5065</v>
      </c>
      <c r="E21329" t="s">
        <v>19937</v>
      </c>
      <c r="F21329" t="s">
        <v>20412</v>
      </c>
      <c r="G21329" t="e">
        <f>VLOOKUP(AI0_SourceHanMono[[#This Row],[Unicode]],UnicodeData[[Unicode]:[Name]],2,FALSE)</f>
        <v>#N/A</v>
      </c>
    </row>
    <row r="21330" spans="1:7" x14ac:dyDescent="0.25">
      <c r="A21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E5</v>
      </c>
      <c r="B21330" t="b">
        <f>_xlfn.IFNA(VLOOKUP(AI0_SourceHanMono[[#This Row],[Unicode]],FiraCode_Regular_otf_glyphIdentifiers[[Unicode]:[CID]],2,FALSE),FALSE)</f>
        <v>0</v>
      </c>
      <c r="C21330">
        <v>16653</v>
      </c>
      <c r="D21330" t="s">
        <v>5065</v>
      </c>
      <c r="E21330" t="s">
        <v>19937</v>
      </c>
      <c r="F21330" t="s">
        <v>20413</v>
      </c>
      <c r="G21330" t="e">
        <f>VLOOKUP(AI0_SourceHanMono[[#This Row],[Unicode]],UnicodeData[[Unicode]:[Name]],2,FALSE)</f>
        <v>#N/A</v>
      </c>
    </row>
    <row r="21331" spans="1:7" x14ac:dyDescent="0.25">
      <c r="A21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E5</v>
      </c>
      <c r="B21331" t="b">
        <f>_xlfn.IFNA(VLOOKUP(AI0_SourceHanMono[[#This Row],[Unicode]],FiraCode_Regular_otf_glyphIdentifiers[[Unicode]:[CID]],2,FALSE),FALSE)</f>
        <v>0</v>
      </c>
      <c r="C21331">
        <v>62279</v>
      </c>
      <c r="D21331" t="s">
        <v>5065</v>
      </c>
      <c r="E21331" t="s">
        <v>19937</v>
      </c>
      <c r="F21331" t="s">
        <v>66365</v>
      </c>
      <c r="G21331" t="e">
        <f>VLOOKUP(AI0_SourceHanMono[[#This Row],[Unicode]],UnicodeData[[Unicode]:[Name]],2,FALSE)</f>
        <v>#N/A</v>
      </c>
    </row>
    <row r="21332" spans="1:7" x14ac:dyDescent="0.25">
      <c r="A21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E6</v>
      </c>
      <c r="B21332" t="b">
        <f>_xlfn.IFNA(VLOOKUP(AI0_SourceHanMono[[#This Row],[Unicode]],FiraCode_Regular_otf_glyphIdentifiers[[Unicode]:[CID]],2,FALSE),FALSE)</f>
        <v>0</v>
      </c>
      <c r="C21332">
        <v>16654</v>
      </c>
      <c r="D21332" t="s">
        <v>5065</v>
      </c>
      <c r="E21332" t="s">
        <v>19937</v>
      </c>
      <c r="F21332" t="s">
        <v>20414</v>
      </c>
      <c r="G21332" t="e">
        <f>VLOOKUP(AI0_SourceHanMono[[#This Row],[Unicode]],UnicodeData[[Unicode]:[Name]],2,FALSE)</f>
        <v>#N/A</v>
      </c>
    </row>
    <row r="21333" spans="1:7" x14ac:dyDescent="0.25">
      <c r="A21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E7</v>
      </c>
      <c r="B21333" t="b">
        <f>_xlfn.IFNA(VLOOKUP(AI0_SourceHanMono[[#This Row],[Unicode]],FiraCode_Regular_otf_glyphIdentifiers[[Unicode]:[CID]],2,FALSE),FALSE)</f>
        <v>0</v>
      </c>
      <c r="C21333">
        <v>16655</v>
      </c>
      <c r="D21333" t="s">
        <v>5065</v>
      </c>
      <c r="E21333" t="s">
        <v>19937</v>
      </c>
      <c r="F21333" t="s">
        <v>20415</v>
      </c>
      <c r="G21333" t="e">
        <f>VLOOKUP(AI0_SourceHanMono[[#This Row],[Unicode]],UnicodeData[[Unicode]:[Name]],2,FALSE)</f>
        <v>#N/A</v>
      </c>
    </row>
    <row r="21334" spans="1:7" x14ac:dyDescent="0.25">
      <c r="A21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E7</v>
      </c>
      <c r="B21334" t="b">
        <f>_xlfn.IFNA(VLOOKUP(AI0_SourceHanMono[[#This Row],[Unicode]],FiraCode_Regular_otf_glyphIdentifiers[[Unicode]:[CID]],2,FALSE),FALSE)</f>
        <v>0</v>
      </c>
      <c r="C21334">
        <v>16656</v>
      </c>
      <c r="D21334" t="s">
        <v>5065</v>
      </c>
      <c r="E21334" t="s">
        <v>19937</v>
      </c>
      <c r="F21334" t="s">
        <v>20416</v>
      </c>
      <c r="G21334" t="e">
        <f>VLOOKUP(AI0_SourceHanMono[[#This Row],[Unicode]],UnicodeData[[Unicode]:[Name]],2,FALSE)</f>
        <v>#N/A</v>
      </c>
    </row>
    <row r="21335" spans="1:7" x14ac:dyDescent="0.25">
      <c r="A21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E8</v>
      </c>
      <c r="B21335" t="b">
        <f>_xlfn.IFNA(VLOOKUP(AI0_SourceHanMono[[#This Row],[Unicode]],FiraCode_Regular_otf_glyphIdentifiers[[Unicode]:[CID]],2,FALSE),FALSE)</f>
        <v>0</v>
      </c>
      <c r="C21335">
        <v>16657</v>
      </c>
      <c r="D21335" t="s">
        <v>5065</v>
      </c>
      <c r="E21335" t="s">
        <v>19937</v>
      </c>
      <c r="F21335" t="s">
        <v>20417</v>
      </c>
      <c r="G21335" t="e">
        <f>VLOOKUP(AI0_SourceHanMono[[#This Row],[Unicode]],UnicodeData[[Unicode]:[Name]],2,FALSE)</f>
        <v>#N/A</v>
      </c>
    </row>
    <row r="21336" spans="1:7" x14ac:dyDescent="0.25">
      <c r="A21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E8</v>
      </c>
      <c r="B21336" t="b">
        <f>_xlfn.IFNA(VLOOKUP(AI0_SourceHanMono[[#This Row],[Unicode]],FiraCode_Regular_otf_glyphIdentifiers[[Unicode]:[CID]],2,FALSE),FALSE)</f>
        <v>0</v>
      </c>
      <c r="C21336">
        <v>16658</v>
      </c>
      <c r="D21336" t="s">
        <v>5065</v>
      </c>
      <c r="E21336" t="s">
        <v>19937</v>
      </c>
      <c r="F21336" t="s">
        <v>20418</v>
      </c>
      <c r="G21336" t="e">
        <f>VLOOKUP(AI0_SourceHanMono[[#This Row],[Unicode]],UnicodeData[[Unicode]:[Name]],2,FALSE)</f>
        <v>#N/A</v>
      </c>
    </row>
    <row r="21337" spans="1:7" x14ac:dyDescent="0.25">
      <c r="A21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E8</v>
      </c>
      <c r="B21337" t="b">
        <f>_xlfn.IFNA(VLOOKUP(AI0_SourceHanMono[[#This Row],[Unicode]],FiraCode_Regular_otf_glyphIdentifiers[[Unicode]:[CID]],2,FALSE),FALSE)</f>
        <v>0</v>
      </c>
      <c r="C21337">
        <v>62280</v>
      </c>
      <c r="D21337" t="s">
        <v>5065</v>
      </c>
      <c r="E21337" t="s">
        <v>19937</v>
      </c>
      <c r="F21337" t="s">
        <v>66366</v>
      </c>
      <c r="G21337" t="e">
        <f>VLOOKUP(AI0_SourceHanMono[[#This Row],[Unicode]],UnicodeData[[Unicode]:[Name]],2,FALSE)</f>
        <v>#N/A</v>
      </c>
    </row>
    <row r="21338" spans="1:7" x14ac:dyDescent="0.25">
      <c r="A21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E9</v>
      </c>
      <c r="B21338" t="b">
        <f>_xlfn.IFNA(VLOOKUP(AI0_SourceHanMono[[#This Row],[Unicode]],FiraCode_Regular_otf_glyphIdentifiers[[Unicode]:[CID]],2,FALSE),FALSE)</f>
        <v>0</v>
      </c>
      <c r="C21338">
        <v>16659</v>
      </c>
      <c r="D21338" t="s">
        <v>5065</v>
      </c>
      <c r="E21338" t="s">
        <v>19937</v>
      </c>
      <c r="F21338" t="s">
        <v>20419</v>
      </c>
      <c r="G21338" t="e">
        <f>VLOOKUP(AI0_SourceHanMono[[#This Row],[Unicode]],UnicodeData[[Unicode]:[Name]],2,FALSE)</f>
        <v>#N/A</v>
      </c>
    </row>
    <row r="21339" spans="1:7" x14ac:dyDescent="0.25">
      <c r="A21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E9</v>
      </c>
      <c r="B21339" t="b">
        <f>_xlfn.IFNA(VLOOKUP(AI0_SourceHanMono[[#This Row],[Unicode]],FiraCode_Regular_otf_glyphIdentifiers[[Unicode]:[CID]],2,FALSE),FALSE)</f>
        <v>0</v>
      </c>
      <c r="C21339">
        <v>16660</v>
      </c>
      <c r="D21339" t="s">
        <v>5065</v>
      </c>
      <c r="E21339" t="s">
        <v>19937</v>
      </c>
      <c r="F21339" t="s">
        <v>20420</v>
      </c>
      <c r="G21339" t="e">
        <f>VLOOKUP(AI0_SourceHanMono[[#This Row],[Unicode]],UnicodeData[[Unicode]:[Name]],2,FALSE)</f>
        <v>#N/A</v>
      </c>
    </row>
    <row r="21340" spans="1:7" x14ac:dyDescent="0.25">
      <c r="A21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EA</v>
      </c>
      <c r="B21340" t="b">
        <f>_xlfn.IFNA(VLOOKUP(AI0_SourceHanMono[[#This Row],[Unicode]],FiraCode_Regular_otf_glyphIdentifiers[[Unicode]:[CID]],2,FALSE),FALSE)</f>
        <v>0</v>
      </c>
      <c r="C21340">
        <v>16661</v>
      </c>
      <c r="D21340" t="s">
        <v>5065</v>
      </c>
      <c r="E21340" t="s">
        <v>19937</v>
      </c>
      <c r="F21340" t="s">
        <v>20421</v>
      </c>
      <c r="G21340" t="e">
        <f>VLOOKUP(AI0_SourceHanMono[[#This Row],[Unicode]],UnicodeData[[Unicode]:[Name]],2,FALSE)</f>
        <v>#N/A</v>
      </c>
    </row>
    <row r="21341" spans="1:7" x14ac:dyDescent="0.25">
      <c r="A21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EB</v>
      </c>
      <c r="B21341" t="b">
        <f>_xlfn.IFNA(VLOOKUP(AI0_SourceHanMono[[#This Row],[Unicode]],FiraCode_Regular_otf_glyphIdentifiers[[Unicode]:[CID]],2,FALSE),FALSE)</f>
        <v>0</v>
      </c>
      <c r="C21341">
        <v>16662</v>
      </c>
      <c r="D21341" t="s">
        <v>5065</v>
      </c>
      <c r="E21341" t="s">
        <v>19937</v>
      </c>
      <c r="F21341" t="s">
        <v>20422</v>
      </c>
      <c r="G21341" t="e">
        <f>VLOOKUP(AI0_SourceHanMono[[#This Row],[Unicode]],UnicodeData[[Unicode]:[Name]],2,FALSE)</f>
        <v>#N/A</v>
      </c>
    </row>
    <row r="21342" spans="1:7" x14ac:dyDescent="0.25">
      <c r="A21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EC</v>
      </c>
      <c r="B21342" t="b">
        <f>_xlfn.IFNA(VLOOKUP(AI0_SourceHanMono[[#This Row],[Unicode]],FiraCode_Regular_otf_glyphIdentifiers[[Unicode]:[CID]],2,FALSE),FALSE)</f>
        <v>0</v>
      </c>
      <c r="C21342">
        <v>16663</v>
      </c>
      <c r="D21342" t="s">
        <v>5065</v>
      </c>
      <c r="E21342" t="s">
        <v>19937</v>
      </c>
      <c r="F21342" t="s">
        <v>20423</v>
      </c>
      <c r="G21342" t="e">
        <f>VLOOKUP(AI0_SourceHanMono[[#This Row],[Unicode]],UnicodeData[[Unicode]:[Name]],2,FALSE)</f>
        <v>#N/A</v>
      </c>
    </row>
    <row r="21343" spans="1:7" x14ac:dyDescent="0.25">
      <c r="A21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ED</v>
      </c>
      <c r="B21343" t="b">
        <f>_xlfn.IFNA(VLOOKUP(AI0_SourceHanMono[[#This Row],[Unicode]],FiraCode_Regular_otf_glyphIdentifiers[[Unicode]:[CID]],2,FALSE),FALSE)</f>
        <v>0</v>
      </c>
      <c r="C21343">
        <v>16664</v>
      </c>
      <c r="D21343" t="s">
        <v>5065</v>
      </c>
      <c r="E21343" t="s">
        <v>19937</v>
      </c>
      <c r="F21343" t="s">
        <v>20424</v>
      </c>
      <c r="G21343" t="e">
        <f>VLOOKUP(AI0_SourceHanMono[[#This Row],[Unicode]],UnicodeData[[Unicode]:[Name]],2,FALSE)</f>
        <v>#N/A</v>
      </c>
    </row>
    <row r="21344" spans="1:7" x14ac:dyDescent="0.25">
      <c r="A21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EE</v>
      </c>
      <c r="B21344" t="b">
        <f>_xlfn.IFNA(VLOOKUP(AI0_SourceHanMono[[#This Row],[Unicode]],FiraCode_Regular_otf_glyphIdentifiers[[Unicode]:[CID]],2,FALSE),FALSE)</f>
        <v>0</v>
      </c>
      <c r="C21344">
        <v>16665</v>
      </c>
      <c r="D21344" t="s">
        <v>5065</v>
      </c>
      <c r="E21344" t="s">
        <v>19937</v>
      </c>
      <c r="F21344" t="s">
        <v>20425</v>
      </c>
      <c r="G21344" t="e">
        <f>VLOOKUP(AI0_SourceHanMono[[#This Row],[Unicode]],UnicodeData[[Unicode]:[Name]],2,FALSE)</f>
        <v>#N/A</v>
      </c>
    </row>
    <row r="21345" spans="1:7" x14ac:dyDescent="0.25">
      <c r="A21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EE</v>
      </c>
      <c r="B21345" t="b">
        <f>_xlfn.IFNA(VLOOKUP(AI0_SourceHanMono[[#This Row],[Unicode]],FiraCode_Regular_otf_glyphIdentifiers[[Unicode]:[CID]],2,FALSE),FALSE)</f>
        <v>0</v>
      </c>
      <c r="C21345">
        <v>16666</v>
      </c>
      <c r="D21345" t="s">
        <v>5065</v>
      </c>
      <c r="E21345" t="s">
        <v>19937</v>
      </c>
      <c r="F21345" t="s">
        <v>20426</v>
      </c>
      <c r="G21345" t="e">
        <f>VLOOKUP(AI0_SourceHanMono[[#This Row],[Unicode]],UnicodeData[[Unicode]:[Name]],2,FALSE)</f>
        <v>#N/A</v>
      </c>
    </row>
    <row r="21346" spans="1:7" x14ac:dyDescent="0.25">
      <c r="A21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EF</v>
      </c>
      <c r="B21346" t="b">
        <f>_xlfn.IFNA(VLOOKUP(AI0_SourceHanMono[[#This Row],[Unicode]],FiraCode_Regular_otf_glyphIdentifiers[[Unicode]:[CID]],2,FALSE),FALSE)</f>
        <v>0</v>
      </c>
      <c r="C21346">
        <v>16667</v>
      </c>
      <c r="D21346" t="s">
        <v>5065</v>
      </c>
      <c r="E21346" t="s">
        <v>19937</v>
      </c>
      <c r="F21346" t="s">
        <v>20427</v>
      </c>
      <c r="G21346" t="e">
        <f>VLOOKUP(AI0_SourceHanMono[[#This Row],[Unicode]],UnicodeData[[Unicode]:[Name]],2,FALSE)</f>
        <v>#N/A</v>
      </c>
    </row>
    <row r="21347" spans="1:7" x14ac:dyDescent="0.25">
      <c r="A21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F0</v>
      </c>
      <c r="B21347" t="b">
        <f>_xlfn.IFNA(VLOOKUP(AI0_SourceHanMono[[#This Row],[Unicode]],FiraCode_Regular_otf_glyphIdentifiers[[Unicode]:[CID]],2,FALSE),FALSE)</f>
        <v>0</v>
      </c>
      <c r="C21347">
        <v>16668</v>
      </c>
      <c r="D21347" t="s">
        <v>5065</v>
      </c>
      <c r="E21347" t="s">
        <v>19937</v>
      </c>
      <c r="F21347" t="s">
        <v>20428</v>
      </c>
      <c r="G21347" t="e">
        <f>VLOOKUP(AI0_SourceHanMono[[#This Row],[Unicode]],UnicodeData[[Unicode]:[Name]],2,FALSE)</f>
        <v>#N/A</v>
      </c>
    </row>
    <row r="21348" spans="1:7" x14ac:dyDescent="0.25">
      <c r="A21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F0</v>
      </c>
      <c r="B21348" t="b">
        <f>_xlfn.IFNA(VLOOKUP(AI0_SourceHanMono[[#This Row],[Unicode]],FiraCode_Regular_otf_glyphIdentifiers[[Unicode]:[CID]],2,FALSE),FALSE)</f>
        <v>0</v>
      </c>
      <c r="C21348">
        <v>16669</v>
      </c>
      <c r="D21348" t="s">
        <v>5065</v>
      </c>
      <c r="E21348" t="s">
        <v>19937</v>
      </c>
      <c r="F21348" t="s">
        <v>20429</v>
      </c>
      <c r="G21348" t="e">
        <f>VLOOKUP(AI0_SourceHanMono[[#This Row],[Unicode]],UnicodeData[[Unicode]:[Name]],2,FALSE)</f>
        <v>#N/A</v>
      </c>
    </row>
    <row r="21349" spans="1:7" x14ac:dyDescent="0.25">
      <c r="A21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F1</v>
      </c>
      <c r="B21349" t="b">
        <f>_xlfn.IFNA(VLOOKUP(AI0_SourceHanMono[[#This Row],[Unicode]],FiraCode_Regular_otf_glyphIdentifiers[[Unicode]:[CID]],2,FALSE),FALSE)</f>
        <v>0</v>
      </c>
      <c r="C21349">
        <v>16670</v>
      </c>
      <c r="D21349" t="s">
        <v>5065</v>
      </c>
      <c r="E21349" t="s">
        <v>19937</v>
      </c>
      <c r="F21349" t="s">
        <v>20430</v>
      </c>
      <c r="G21349" t="e">
        <f>VLOOKUP(AI0_SourceHanMono[[#This Row],[Unicode]],UnicodeData[[Unicode]:[Name]],2,FALSE)</f>
        <v>#N/A</v>
      </c>
    </row>
    <row r="21350" spans="1:7" x14ac:dyDescent="0.25">
      <c r="A21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F2</v>
      </c>
      <c r="B21350" t="b">
        <f>_xlfn.IFNA(VLOOKUP(AI0_SourceHanMono[[#This Row],[Unicode]],FiraCode_Regular_otf_glyphIdentifiers[[Unicode]:[CID]],2,FALSE),FALSE)</f>
        <v>0</v>
      </c>
      <c r="C21350">
        <v>16671</v>
      </c>
      <c r="D21350" t="s">
        <v>5065</v>
      </c>
      <c r="E21350" t="s">
        <v>19937</v>
      </c>
      <c r="F21350" t="s">
        <v>20431</v>
      </c>
      <c r="G21350" t="e">
        <f>VLOOKUP(AI0_SourceHanMono[[#This Row],[Unicode]],UnicodeData[[Unicode]:[Name]],2,FALSE)</f>
        <v>#N/A</v>
      </c>
    </row>
    <row r="21351" spans="1:7" x14ac:dyDescent="0.25">
      <c r="A21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F3</v>
      </c>
      <c r="B21351" t="b">
        <f>_xlfn.IFNA(VLOOKUP(AI0_SourceHanMono[[#This Row],[Unicode]],FiraCode_Regular_otf_glyphIdentifiers[[Unicode]:[CID]],2,FALSE),FALSE)</f>
        <v>0</v>
      </c>
      <c r="C21351">
        <v>16672</v>
      </c>
      <c r="D21351" t="s">
        <v>5065</v>
      </c>
      <c r="E21351" t="s">
        <v>19937</v>
      </c>
      <c r="F21351" t="s">
        <v>20432</v>
      </c>
      <c r="G21351" t="e">
        <f>VLOOKUP(AI0_SourceHanMono[[#This Row],[Unicode]],UnicodeData[[Unicode]:[Name]],2,FALSE)</f>
        <v>#N/A</v>
      </c>
    </row>
    <row r="21352" spans="1:7" x14ac:dyDescent="0.25">
      <c r="A21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F4</v>
      </c>
      <c r="B21352" t="b">
        <f>_xlfn.IFNA(VLOOKUP(AI0_SourceHanMono[[#This Row],[Unicode]],FiraCode_Regular_otf_glyphIdentifiers[[Unicode]:[CID]],2,FALSE),FALSE)</f>
        <v>0</v>
      </c>
      <c r="C21352">
        <v>16673</v>
      </c>
      <c r="D21352" t="s">
        <v>5065</v>
      </c>
      <c r="E21352" t="s">
        <v>19937</v>
      </c>
      <c r="F21352" t="s">
        <v>20433</v>
      </c>
      <c r="G21352" t="e">
        <f>VLOOKUP(AI0_SourceHanMono[[#This Row],[Unicode]],UnicodeData[[Unicode]:[Name]],2,FALSE)</f>
        <v>#N/A</v>
      </c>
    </row>
    <row r="21353" spans="1:7" x14ac:dyDescent="0.25">
      <c r="A21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F5</v>
      </c>
      <c r="B21353" t="b">
        <f>_xlfn.IFNA(VLOOKUP(AI0_SourceHanMono[[#This Row],[Unicode]],FiraCode_Regular_otf_glyphIdentifiers[[Unicode]:[CID]],2,FALSE),FALSE)</f>
        <v>0</v>
      </c>
      <c r="C21353">
        <v>16674</v>
      </c>
      <c r="D21353" t="s">
        <v>5065</v>
      </c>
      <c r="E21353" t="s">
        <v>19937</v>
      </c>
      <c r="F21353" t="s">
        <v>20434</v>
      </c>
      <c r="G21353" t="e">
        <f>VLOOKUP(AI0_SourceHanMono[[#This Row],[Unicode]],UnicodeData[[Unicode]:[Name]],2,FALSE)</f>
        <v>#N/A</v>
      </c>
    </row>
    <row r="21354" spans="1:7" x14ac:dyDescent="0.25">
      <c r="A21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F5</v>
      </c>
      <c r="B21354" t="b">
        <f>_xlfn.IFNA(VLOOKUP(AI0_SourceHanMono[[#This Row],[Unicode]],FiraCode_Regular_otf_glyphIdentifiers[[Unicode]:[CID]],2,FALSE),FALSE)</f>
        <v>0</v>
      </c>
      <c r="C21354">
        <v>16675</v>
      </c>
      <c r="D21354" t="s">
        <v>5065</v>
      </c>
      <c r="E21354" t="s">
        <v>19937</v>
      </c>
      <c r="F21354" t="s">
        <v>20435</v>
      </c>
      <c r="G21354" t="e">
        <f>VLOOKUP(AI0_SourceHanMono[[#This Row],[Unicode]],UnicodeData[[Unicode]:[Name]],2,FALSE)</f>
        <v>#N/A</v>
      </c>
    </row>
    <row r="21355" spans="1:7" x14ac:dyDescent="0.25">
      <c r="A21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F6</v>
      </c>
      <c r="B21355" t="b">
        <f>_xlfn.IFNA(VLOOKUP(AI0_SourceHanMono[[#This Row],[Unicode]],FiraCode_Regular_otf_glyphIdentifiers[[Unicode]:[CID]],2,FALSE),FALSE)</f>
        <v>0</v>
      </c>
      <c r="C21355">
        <v>16676</v>
      </c>
      <c r="D21355" t="s">
        <v>5065</v>
      </c>
      <c r="E21355" t="s">
        <v>19937</v>
      </c>
      <c r="F21355" t="s">
        <v>20436</v>
      </c>
      <c r="G21355" t="e">
        <f>VLOOKUP(AI0_SourceHanMono[[#This Row],[Unicode]],UnicodeData[[Unicode]:[Name]],2,FALSE)</f>
        <v>#N/A</v>
      </c>
    </row>
    <row r="21356" spans="1:7" x14ac:dyDescent="0.25">
      <c r="A21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F7</v>
      </c>
      <c r="B21356" t="b">
        <f>_xlfn.IFNA(VLOOKUP(AI0_SourceHanMono[[#This Row],[Unicode]],FiraCode_Regular_otf_glyphIdentifiers[[Unicode]:[CID]],2,FALSE),FALSE)</f>
        <v>0</v>
      </c>
      <c r="C21356">
        <v>16677</v>
      </c>
      <c r="D21356" t="s">
        <v>5065</v>
      </c>
      <c r="E21356" t="s">
        <v>19937</v>
      </c>
      <c r="F21356" t="s">
        <v>20437</v>
      </c>
      <c r="G21356" t="e">
        <f>VLOOKUP(AI0_SourceHanMono[[#This Row],[Unicode]],UnicodeData[[Unicode]:[Name]],2,FALSE)</f>
        <v>#N/A</v>
      </c>
    </row>
    <row r="21357" spans="1:7" x14ac:dyDescent="0.25">
      <c r="A21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F7</v>
      </c>
      <c r="B21357" t="b">
        <f>_xlfn.IFNA(VLOOKUP(AI0_SourceHanMono[[#This Row],[Unicode]],FiraCode_Regular_otf_glyphIdentifiers[[Unicode]:[CID]],2,FALSE),FALSE)</f>
        <v>0</v>
      </c>
      <c r="C21357">
        <v>61951</v>
      </c>
      <c r="D21357" t="s">
        <v>5065</v>
      </c>
      <c r="E21357" t="s">
        <v>19937</v>
      </c>
      <c r="F21357" t="s">
        <v>66037</v>
      </c>
      <c r="G21357" t="e">
        <f>VLOOKUP(AI0_SourceHanMono[[#This Row],[Unicode]],UnicodeData[[Unicode]:[Name]],2,FALSE)</f>
        <v>#N/A</v>
      </c>
    </row>
    <row r="21358" spans="1:7" x14ac:dyDescent="0.25">
      <c r="A21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F8</v>
      </c>
      <c r="B21358" t="b">
        <f>_xlfn.IFNA(VLOOKUP(AI0_SourceHanMono[[#This Row],[Unicode]],FiraCode_Regular_otf_glyphIdentifiers[[Unicode]:[CID]],2,FALSE),FALSE)</f>
        <v>0</v>
      </c>
      <c r="C21358">
        <v>16678</v>
      </c>
      <c r="D21358" t="s">
        <v>5065</v>
      </c>
      <c r="E21358" t="s">
        <v>19937</v>
      </c>
      <c r="F21358" t="s">
        <v>20438</v>
      </c>
      <c r="G21358" t="e">
        <f>VLOOKUP(AI0_SourceHanMono[[#This Row],[Unicode]],UnicodeData[[Unicode]:[Name]],2,FALSE)</f>
        <v>#N/A</v>
      </c>
    </row>
    <row r="21359" spans="1:7" x14ac:dyDescent="0.25">
      <c r="A21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F8</v>
      </c>
      <c r="B21359" t="b">
        <f>_xlfn.IFNA(VLOOKUP(AI0_SourceHanMono[[#This Row],[Unicode]],FiraCode_Regular_otf_glyphIdentifiers[[Unicode]:[CID]],2,FALSE),FALSE)</f>
        <v>0</v>
      </c>
      <c r="C21359">
        <v>16679</v>
      </c>
      <c r="D21359" t="s">
        <v>5065</v>
      </c>
      <c r="E21359" t="s">
        <v>19937</v>
      </c>
      <c r="F21359" t="s">
        <v>20439</v>
      </c>
      <c r="G21359" t="e">
        <f>VLOOKUP(AI0_SourceHanMono[[#This Row],[Unicode]],UnicodeData[[Unicode]:[Name]],2,FALSE)</f>
        <v>#N/A</v>
      </c>
    </row>
    <row r="21360" spans="1:7" x14ac:dyDescent="0.25">
      <c r="A21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F9</v>
      </c>
      <c r="B21360" t="b">
        <f>_xlfn.IFNA(VLOOKUP(AI0_SourceHanMono[[#This Row],[Unicode]],FiraCode_Regular_otf_glyphIdentifiers[[Unicode]:[CID]],2,FALSE),FALSE)</f>
        <v>0</v>
      </c>
      <c r="C21360">
        <v>16680</v>
      </c>
      <c r="D21360" t="s">
        <v>5065</v>
      </c>
      <c r="E21360" t="s">
        <v>19937</v>
      </c>
      <c r="F21360" t="s">
        <v>20440</v>
      </c>
      <c r="G21360" t="e">
        <f>VLOOKUP(AI0_SourceHanMono[[#This Row],[Unicode]],UnicodeData[[Unicode]:[Name]],2,FALSE)</f>
        <v>#N/A</v>
      </c>
    </row>
    <row r="21361" spans="1:7" x14ac:dyDescent="0.25">
      <c r="A21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F9</v>
      </c>
      <c r="B21361" t="b">
        <f>_xlfn.IFNA(VLOOKUP(AI0_SourceHanMono[[#This Row],[Unicode]],FiraCode_Regular_otf_glyphIdentifiers[[Unicode]:[CID]],2,FALSE),FALSE)</f>
        <v>0</v>
      </c>
      <c r="C21361">
        <v>16681</v>
      </c>
      <c r="D21361" t="s">
        <v>5065</v>
      </c>
      <c r="E21361" t="s">
        <v>19937</v>
      </c>
      <c r="F21361" t="s">
        <v>20441</v>
      </c>
      <c r="G21361" t="e">
        <f>VLOOKUP(AI0_SourceHanMono[[#This Row],[Unicode]],UnicodeData[[Unicode]:[Name]],2,FALSE)</f>
        <v>#N/A</v>
      </c>
    </row>
    <row r="21362" spans="1:7" x14ac:dyDescent="0.25">
      <c r="A21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FA</v>
      </c>
      <c r="B21362" t="b">
        <f>_xlfn.IFNA(VLOOKUP(AI0_SourceHanMono[[#This Row],[Unicode]],FiraCode_Regular_otf_glyphIdentifiers[[Unicode]:[CID]],2,FALSE),FALSE)</f>
        <v>0</v>
      </c>
      <c r="C21362">
        <v>16682</v>
      </c>
      <c r="D21362" t="s">
        <v>5065</v>
      </c>
      <c r="E21362" t="s">
        <v>19937</v>
      </c>
      <c r="F21362" t="s">
        <v>20442</v>
      </c>
      <c r="G21362" t="e">
        <f>VLOOKUP(AI0_SourceHanMono[[#This Row],[Unicode]],UnicodeData[[Unicode]:[Name]],2,FALSE)</f>
        <v>#N/A</v>
      </c>
    </row>
    <row r="21363" spans="1:7" x14ac:dyDescent="0.25">
      <c r="A21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FB</v>
      </c>
      <c r="B21363" t="b">
        <f>_xlfn.IFNA(VLOOKUP(AI0_SourceHanMono[[#This Row],[Unicode]],FiraCode_Regular_otf_glyphIdentifiers[[Unicode]:[CID]],2,FALSE),FALSE)</f>
        <v>0</v>
      </c>
      <c r="C21363">
        <v>16683</v>
      </c>
      <c r="D21363" t="s">
        <v>5065</v>
      </c>
      <c r="E21363" t="s">
        <v>19937</v>
      </c>
      <c r="F21363" t="s">
        <v>20443</v>
      </c>
      <c r="G21363" t="e">
        <f>VLOOKUP(AI0_SourceHanMono[[#This Row],[Unicode]],UnicodeData[[Unicode]:[Name]],2,FALSE)</f>
        <v>#N/A</v>
      </c>
    </row>
    <row r="21364" spans="1:7" x14ac:dyDescent="0.25">
      <c r="A21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FC</v>
      </c>
      <c r="B21364" t="b">
        <f>_xlfn.IFNA(VLOOKUP(AI0_SourceHanMono[[#This Row],[Unicode]],FiraCode_Regular_otf_glyphIdentifiers[[Unicode]:[CID]],2,FALSE),FALSE)</f>
        <v>0</v>
      </c>
      <c r="C21364">
        <v>16684</v>
      </c>
      <c r="D21364" t="s">
        <v>5065</v>
      </c>
      <c r="E21364" t="s">
        <v>19937</v>
      </c>
      <c r="F21364" t="s">
        <v>20444</v>
      </c>
      <c r="G21364" t="e">
        <f>VLOOKUP(AI0_SourceHanMono[[#This Row],[Unicode]],UnicodeData[[Unicode]:[Name]],2,FALSE)</f>
        <v>#N/A</v>
      </c>
    </row>
    <row r="21365" spans="1:7" x14ac:dyDescent="0.25">
      <c r="A21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FD</v>
      </c>
      <c r="B21365" t="b">
        <f>_xlfn.IFNA(VLOOKUP(AI0_SourceHanMono[[#This Row],[Unicode]],FiraCode_Regular_otf_glyphIdentifiers[[Unicode]:[CID]],2,FALSE),FALSE)</f>
        <v>0</v>
      </c>
      <c r="C21365">
        <v>16685</v>
      </c>
      <c r="D21365" t="s">
        <v>5065</v>
      </c>
      <c r="E21365" t="s">
        <v>19937</v>
      </c>
      <c r="F21365" t="s">
        <v>20445</v>
      </c>
      <c r="G21365" t="e">
        <f>VLOOKUP(AI0_SourceHanMono[[#This Row],[Unicode]],UnicodeData[[Unicode]:[Name]],2,FALSE)</f>
        <v>#N/A</v>
      </c>
    </row>
    <row r="21366" spans="1:7" x14ac:dyDescent="0.25">
      <c r="A21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FD</v>
      </c>
      <c r="B21366" t="b">
        <f>_xlfn.IFNA(VLOOKUP(AI0_SourceHanMono[[#This Row],[Unicode]],FiraCode_Regular_otf_glyphIdentifiers[[Unicode]:[CID]],2,FALSE),FALSE)</f>
        <v>0</v>
      </c>
      <c r="C21366">
        <v>16686</v>
      </c>
      <c r="D21366" t="s">
        <v>5065</v>
      </c>
      <c r="E21366" t="s">
        <v>19937</v>
      </c>
      <c r="F21366" t="s">
        <v>20446</v>
      </c>
      <c r="G21366" t="e">
        <f>VLOOKUP(AI0_SourceHanMono[[#This Row],[Unicode]],UnicodeData[[Unicode]:[Name]],2,FALSE)</f>
        <v>#N/A</v>
      </c>
    </row>
    <row r="21367" spans="1:7" x14ac:dyDescent="0.25">
      <c r="A21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FD</v>
      </c>
      <c r="B21367" t="b">
        <f>_xlfn.IFNA(VLOOKUP(AI0_SourceHanMono[[#This Row],[Unicode]],FiraCode_Regular_otf_glyphIdentifiers[[Unicode]:[CID]],2,FALSE),FALSE)</f>
        <v>0</v>
      </c>
      <c r="C21367">
        <v>16687</v>
      </c>
      <c r="D21367" t="s">
        <v>5065</v>
      </c>
      <c r="E21367" t="s">
        <v>19937</v>
      </c>
      <c r="F21367" t="s">
        <v>20447</v>
      </c>
      <c r="G21367" t="e">
        <f>VLOOKUP(AI0_SourceHanMono[[#This Row],[Unicode]],UnicodeData[[Unicode]:[Name]],2,FALSE)</f>
        <v>#N/A</v>
      </c>
    </row>
    <row r="21368" spans="1:7" x14ac:dyDescent="0.25">
      <c r="A21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FE</v>
      </c>
      <c r="B21368" t="b">
        <f>_xlfn.IFNA(VLOOKUP(AI0_SourceHanMono[[#This Row],[Unicode]],FiraCode_Regular_otf_glyphIdentifiers[[Unicode]:[CID]],2,FALSE),FALSE)</f>
        <v>0</v>
      </c>
      <c r="C21368">
        <v>16688</v>
      </c>
      <c r="D21368" t="s">
        <v>5065</v>
      </c>
      <c r="E21368" t="s">
        <v>19937</v>
      </c>
      <c r="F21368" t="s">
        <v>20448</v>
      </c>
      <c r="G21368" t="e">
        <f>VLOOKUP(AI0_SourceHanMono[[#This Row],[Unicode]],UnicodeData[[Unicode]:[Name]],2,FALSE)</f>
        <v>#N/A</v>
      </c>
    </row>
    <row r="21369" spans="1:7" x14ac:dyDescent="0.25">
      <c r="A21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DFF</v>
      </c>
      <c r="B21369" t="b">
        <f>_xlfn.IFNA(VLOOKUP(AI0_SourceHanMono[[#This Row],[Unicode]],FiraCode_Regular_otf_glyphIdentifiers[[Unicode]:[CID]],2,FALSE),FALSE)</f>
        <v>0</v>
      </c>
      <c r="C21369">
        <v>16689</v>
      </c>
      <c r="D21369" t="s">
        <v>5065</v>
      </c>
      <c r="E21369" t="s">
        <v>19937</v>
      </c>
      <c r="F21369" t="s">
        <v>20449</v>
      </c>
      <c r="G21369" t="e">
        <f>VLOOKUP(AI0_SourceHanMono[[#This Row],[Unicode]],UnicodeData[[Unicode]:[Name]],2,FALSE)</f>
        <v>#N/A</v>
      </c>
    </row>
    <row r="21370" spans="1:7" x14ac:dyDescent="0.25">
      <c r="A21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00</v>
      </c>
      <c r="B21370" t="b">
        <f>_xlfn.IFNA(VLOOKUP(AI0_SourceHanMono[[#This Row],[Unicode]],FiraCode_Regular_otf_glyphIdentifiers[[Unicode]:[CID]],2,FALSE),FALSE)</f>
        <v>0</v>
      </c>
      <c r="C21370">
        <v>16690</v>
      </c>
      <c r="D21370" t="s">
        <v>5065</v>
      </c>
      <c r="E21370" t="s">
        <v>20450</v>
      </c>
      <c r="F21370" t="s">
        <v>20451</v>
      </c>
      <c r="G21370" t="e">
        <f>VLOOKUP(AI0_SourceHanMono[[#This Row],[Unicode]],UnicodeData[[Unicode]:[Name]],2,FALSE)</f>
        <v>#N/A</v>
      </c>
    </row>
    <row r="21371" spans="1:7" x14ac:dyDescent="0.25">
      <c r="A21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01</v>
      </c>
      <c r="B21371" t="b">
        <f>_xlfn.IFNA(VLOOKUP(AI0_SourceHanMono[[#This Row],[Unicode]],FiraCode_Regular_otf_glyphIdentifiers[[Unicode]:[CID]],2,FALSE),FALSE)</f>
        <v>0</v>
      </c>
      <c r="C21371">
        <v>16691</v>
      </c>
      <c r="D21371" t="s">
        <v>5065</v>
      </c>
      <c r="E21371" t="s">
        <v>20450</v>
      </c>
      <c r="F21371" t="s">
        <v>20452</v>
      </c>
      <c r="G21371" t="e">
        <f>VLOOKUP(AI0_SourceHanMono[[#This Row],[Unicode]],UnicodeData[[Unicode]:[Name]],2,FALSE)</f>
        <v>#N/A</v>
      </c>
    </row>
    <row r="21372" spans="1:7" x14ac:dyDescent="0.25">
      <c r="A21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02</v>
      </c>
      <c r="B21372" t="b">
        <f>_xlfn.IFNA(VLOOKUP(AI0_SourceHanMono[[#This Row],[Unicode]],FiraCode_Regular_otf_glyphIdentifiers[[Unicode]:[CID]],2,FALSE),FALSE)</f>
        <v>0</v>
      </c>
      <c r="C21372">
        <v>16692</v>
      </c>
      <c r="D21372" t="s">
        <v>5065</v>
      </c>
      <c r="E21372" t="s">
        <v>20450</v>
      </c>
      <c r="F21372" t="s">
        <v>20453</v>
      </c>
      <c r="G21372" t="e">
        <f>VLOOKUP(AI0_SourceHanMono[[#This Row],[Unicode]],UnicodeData[[Unicode]:[Name]],2,FALSE)</f>
        <v>#N/A</v>
      </c>
    </row>
    <row r="21373" spans="1:7" x14ac:dyDescent="0.25">
      <c r="A21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02</v>
      </c>
      <c r="B21373" t="b">
        <f>_xlfn.IFNA(VLOOKUP(AI0_SourceHanMono[[#This Row],[Unicode]],FiraCode_Regular_otf_glyphIdentifiers[[Unicode]:[CID]],2,FALSE),FALSE)</f>
        <v>0</v>
      </c>
      <c r="C21373">
        <v>16693</v>
      </c>
      <c r="D21373" t="s">
        <v>5065</v>
      </c>
      <c r="E21373" t="s">
        <v>20450</v>
      </c>
      <c r="F21373" t="s">
        <v>20454</v>
      </c>
      <c r="G21373" t="e">
        <f>VLOOKUP(AI0_SourceHanMono[[#This Row],[Unicode]],UnicodeData[[Unicode]:[Name]],2,FALSE)</f>
        <v>#N/A</v>
      </c>
    </row>
    <row r="21374" spans="1:7" x14ac:dyDescent="0.25">
      <c r="A21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03</v>
      </c>
      <c r="B21374" t="b">
        <f>_xlfn.IFNA(VLOOKUP(AI0_SourceHanMono[[#This Row],[Unicode]],FiraCode_Regular_otf_glyphIdentifiers[[Unicode]:[CID]],2,FALSE),FALSE)</f>
        <v>0</v>
      </c>
      <c r="C21374">
        <v>16694</v>
      </c>
      <c r="D21374" t="s">
        <v>5065</v>
      </c>
      <c r="E21374" t="s">
        <v>20450</v>
      </c>
      <c r="F21374" t="s">
        <v>20455</v>
      </c>
      <c r="G21374" t="e">
        <f>VLOOKUP(AI0_SourceHanMono[[#This Row],[Unicode]],UnicodeData[[Unicode]:[Name]],2,FALSE)</f>
        <v>#N/A</v>
      </c>
    </row>
    <row r="21375" spans="1:7" x14ac:dyDescent="0.25">
      <c r="A21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04</v>
      </c>
      <c r="B21375" t="b">
        <f>_xlfn.IFNA(VLOOKUP(AI0_SourceHanMono[[#This Row],[Unicode]],FiraCode_Regular_otf_glyphIdentifiers[[Unicode]:[CID]],2,FALSE),FALSE)</f>
        <v>0</v>
      </c>
      <c r="C21375">
        <v>16695</v>
      </c>
      <c r="D21375" t="s">
        <v>5065</v>
      </c>
      <c r="E21375" t="s">
        <v>20450</v>
      </c>
      <c r="F21375" t="s">
        <v>20456</v>
      </c>
      <c r="G21375" t="e">
        <f>VLOOKUP(AI0_SourceHanMono[[#This Row],[Unicode]],UnicodeData[[Unicode]:[Name]],2,FALSE)</f>
        <v>#N/A</v>
      </c>
    </row>
    <row r="21376" spans="1:7" x14ac:dyDescent="0.25">
      <c r="A21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05</v>
      </c>
      <c r="B21376" t="b">
        <f>_xlfn.IFNA(VLOOKUP(AI0_SourceHanMono[[#This Row],[Unicode]],FiraCode_Regular_otf_glyphIdentifiers[[Unicode]:[CID]],2,FALSE),FALSE)</f>
        <v>0</v>
      </c>
      <c r="C21376">
        <v>16696</v>
      </c>
      <c r="D21376" t="s">
        <v>5065</v>
      </c>
      <c r="E21376" t="s">
        <v>20450</v>
      </c>
      <c r="F21376" t="s">
        <v>20457</v>
      </c>
      <c r="G21376" t="e">
        <f>VLOOKUP(AI0_SourceHanMono[[#This Row],[Unicode]],UnicodeData[[Unicode]:[Name]],2,FALSE)</f>
        <v>#N/A</v>
      </c>
    </row>
    <row r="21377" spans="1:7" x14ac:dyDescent="0.25">
      <c r="A21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06</v>
      </c>
      <c r="B21377" t="b">
        <f>_xlfn.IFNA(VLOOKUP(AI0_SourceHanMono[[#This Row],[Unicode]],FiraCode_Regular_otf_glyphIdentifiers[[Unicode]:[CID]],2,FALSE),FALSE)</f>
        <v>0</v>
      </c>
      <c r="C21377">
        <v>16697</v>
      </c>
      <c r="D21377" t="s">
        <v>5065</v>
      </c>
      <c r="E21377" t="s">
        <v>20450</v>
      </c>
      <c r="F21377" t="s">
        <v>20458</v>
      </c>
      <c r="G21377" t="e">
        <f>VLOOKUP(AI0_SourceHanMono[[#This Row],[Unicode]],UnicodeData[[Unicode]:[Name]],2,FALSE)</f>
        <v>#N/A</v>
      </c>
    </row>
    <row r="21378" spans="1:7" x14ac:dyDescent="0.25">
      <c r="A21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06</v>
      </c>
      <c r="B21378" t="b">
        <f>_xlfn.IFNA(VLOOKUP(AI0_SourceHanMono[[#This Row],[Unicode]],FiraCode_Regular_otf_glyphIdentifiers[[Unicode]:[CID]],2,FALSE),FALSE)</f>
        <v>0</v>
      </c>
      <c r="C21378">
        <v>16698</v>
      </c>
      <c r="D21378" t="s">
        <v>5065</v>
      </c>
      <c r="E21378" t="s">
        <v>20450</v>
      </c>
      <c r="F21378" t="s">
        <v>20459</v>
      </c>
      <c r="G21378" t="e">
        <f>VLOOKUP(AI0_SourceHanMono[[#This Row],[Unicode]],UnicodeData[[Unicode]:[Name]],2,FALSE)</f>
        <v>#N/A</v>
      </c>
    </row>
    <row r="21379" spans="1:7" x14ac:dyDescent="0.25">
      <c r="A21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06</v>
      </c>
      <c r="B21379" t="b">
        <f>_xlfn.IFNA(VLOOKUP(AI0_SourceHanMono[[#This Row],[Unicode]],FiraCode_Regular_otf_glyphIdentifiers[[Unicode]:[CID]],2,FALSE),FALSE)</f>
        <v>0</v>
      </c>
      <c r="C21379">
        <v>62281</v>
      </c>
      <c r="D21379" t="s">
        <v>5065</v>
      </c>
      <c r="E21379" t="s">
        <v>20450</v>
      </c>
      <c r="F21379" t="s">
        <v>66367</v>
      </c>
      <c r="G21379" t="e">
        <f>VLOOKUP(AI0_SourceHanMono[[#This Row],[Unicode]],UnicodeData[[Unicode]:[Name]],2,FALSE)</f>
        <v>#N/A</v>
      </c>
    </row>
    <row r="21380" spans="1:7" x14ac:dyDescent="0.25">
      <c r="A21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07</v>
      </c>
      <c r="B21380" t="b">
        <f>_xlfn.IFNA(VLOOKUP(AI0_SourceHanMono[[#This Row],[Unicode]],FiraCode_Regular_otf_glyphIdentifiers[[Unicode]:[CID]],2,FALSE),FALSE)</f>
        <v>0</v>
      </c>
      <c r="C21380">
        <v>16699</v>
      </c>
      <c r="D21380" t="s">
        <v>5065</v>
      </c>
      <c r="E21380" t="s">
        <v>20450</v>
      </c>
      <c r="F21380" t="s">
        <v>20460</v>
      </c>
      <c r="G21380" t="e">
        <f>VLOOKUP(AI0_SourceHanMono[[#This Row],[Unicode]],UnicodeData[[Unicode]:[Name]],2,FALSE)</f>
        <v>#N/A</v>
      </c>
    </row>
    <row r="21381" spans="1:7" x14ac:dyDescent="0.25">
      <c r="A21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08</v>
      </c>
      <c r="B21381" t="b">
        <f>_xlfn.IFNA(VLOOKUP(AI0_SourceHanMono[[#This Row],[Unicode]],FiraCode_Regular_otf_glyphIdentifiers[[Unicode]:[CID]],2,FALSE),FALSE)</f>
        <v>0</v>
      </c>
      <c r="C21381">
        <v>16700</v>
      </c>
      <c r="D21381" t="s">
        <v>5065</v>
      </c>
      <c r="E21381" t="s">
        <v>20450</v>
      </c>
      <c r="F21381" t="s">
        <v>20461</v>
      </c>
      <c r="G21381" t="e">
        <f>VLOOKUP(AI0_SourceHanMono[[#This Row],[Unicode]],UnicodeData[[Unicode]:[Name]],2,FALSE)</f>
        <v>#N/A</v>
      </c>
    </row>
    <row r="21382" spans="1:7" x14ac:dyDescent="0.25">
      <c r="A21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09</v>
      </c>
      <c r="B21382" t="b">
        <f>_xlfn.IFNA(VLOOKUP(AI0_SourceHanMono[[#This Row],[Unicode]],FiraCode_Regular_otf_glyphIdentifiers[[Unicode]:[CID]],2,FALSE),FALSE)</f>
        <v>0</v>
      </c>
      <c r="C21382">
        <v>16701</v>
      </c>
      <c r="D21382" t="s">
        <v>5065</v>
      </c>
      <c r="E21382" t="s">
        <v>20450</v>
      </c>
      <c r="F21382" t="s">
        <v>20462</v>
      </c>
      <c r="G21382" t="e">
        <f>VLOOKUP(AI0_SourceHanMono[[#This Row],[Unicode]],UnicodeData[[Unicode]:[Name]],2,FALSE)</f>
        <v>#N/A</v>
      </c>
    </row>
    <row r="21383" spans="1:7" x14ac:dyDescent="0.25">
      <c r="A21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09</v>
      </c>
      <c r="B21383" t="b">
        <f>_xlfn.IFNA(VLOOKUP(AI0_SourceHanMono[[#This Row],[Unicode]],FiraCode_Regular_otf_glyphIdentifiers[[Unicode]:[CID]],2,FALSE),FALSE)</f>
        <v>0</v>
      </c>
      <c r="C21383">
        <v>16702</v>
      </c>
      <c r="D21383" t="s">
        <v>5065</v>
      </c>
      <c r="E21383" t="s">
        <v>20450</v>
      </c>
      <c r="F21383" t="s">
        <v>20463</v>
      </c>
      <c r="G21383" t="e">
        <f>VLOOKUP(AI0_SourceHanMono[[#This Row],[Unicode]],UnicodeData[[Unicode]:[Name]],2,FALSE)</f>
        <v>#N/A</v>
      </c>
    </row>
    <row r="21384" spans="1:7" x14ac:dyDescent="0.25">
      <c r="A21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0A</v>
      </c>
      <c r="B21384" t="b">
        <f>_xlfn.IFNA(VLOOKUP(AI0_SourceHanMono[[#This Row],[Unicode]],FiraCode_Regular_otf_glyphIdentifiers[[Unicode]:[CID]],2,FALSE),FALSE)</f>
        <v>0</v>
      </c>
      <c r="C21384">
        <v>16703</v>
      </c>
      <c r="D21384" t="s">
        <v>5065</v>
      </c>
      <c r="E21384" t="s">
        <v>20450</v>
      </c>
      <c r="F21384" t="s">
        <v>20464</v>
      </c>
      <c r="G21384" t="e">
        <f>VLOOKUP(AI0_SourceHanMono[[#This Row],[Unicode]],UnicodeData[[Unicode]:[Name]],2,FALSE)</f>
        <v>#N/A</v>
      </c>
    </row>
    <row r="21385" spans="1:7" x14ac:dyDescent="0.25">
      <c r="A21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0B</v>
      </c>
      <c r="B21385" t="b">
        <f>_xlfn.IFNA(VLOOKUP(AI0_SourceHanMono[[#This Row],[Unicode]],FiraCode_Regular_otf_glyphIdentifiers[[Unicode]:[CID]],2,FALSE),FALSE)</f>
        <v>0</v>
      </c>
      <c r="C21385">
        <v>16704</v>
      </c>
      <c r="D21385" t="s">
        <v>5065</v>
      </c>
      <c r="E21385" t="s">
        <v>20450</v>
      </c>
      <c r="F21385" t="s">
        <v>20465</v>
      </c>
      <c r="G21385" t="e">
        <f>VLOOKUP(AI0_SourceHanMono[[#This Row],[Unicode]],UnicodeData[[Unicode]:[Name]],2,FALSE)</f>
        <v>#N/A</v>
      </c>
    </row>
    <row r="21386" spans="1:7" x14ac:dyDescent="0.25">
      <c r="A21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0B</v>
      </c>
      <c r="B21386" t="b">
        <f>_xlfn.IFNA(VLOOKUP(AI0_SourceHanMono[[#This Row],[Unicode]],FiraCode_Regular_otf_glyphIdentifiers[[Unicode]:[CID]],2,FALSE),FALSE)</f>
        <v>0</v>
      </c>
      <c r="C21386">
        <v>16705</v>
      </c>
      <c r="D21386" t="s">
        <v>5065</v>
      </c>
      <c r="E21386" t="s">
        <v>20450</v>
      </c>
      <c r="F21386" t="s">
        <v>20466</v>
      </c>
      <c r="G21386" t="e">
        <f>VLOOKUP(AI0_SourceHanMono[[#This Row],[Unicode]],UnicodeData[[Unicode]:[Name]],2,FALSE)</f>
        <v>#N/A</v>
      </c>
    </row>
    <row r="21387" spans="1:7" x14ac:dyDescent="0.25">
      <c r="A21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0C</v>
      </c>
      <c r="B21387" t="b">
        <f>_xlfn.IFNA(VLOOKUP(AI0_SourceHanMono[[#This Row],[Unicode]],FiraCode_Regular_otf_glyphIdentifiers[[Unicode]:[CID]],2,FALSE),FALSE)</f>
        <v>0</v>
      </c>
      <c r="C21387">
        <v>16706</v>
      </c>
      <c r="D21387" t="s">
        <v>5065</v>
      </c>
      <c r="E21387" t="s">
        <v>20450</v>
      </c>
      <c r="F21387" t="s">
        <v>20467</v>
      </c>
      <c r="G21387" t="e">
        <f>VLOOKUP(AI0_SourceHanMono[[#This Row],[Unicode]],UnicodeData[[Unicode]:[Name]],2,FALSE)</f>
        <v>#N/A</v>
      </c>
    </row>
    <row r="21388" spans="1:7" x14ac:dyDescent="0.25">
      <c r="A21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0D</v>
      </c>
      <c r="B21388" t="b">
        <f>_xlfn.IFNA(VLOOKUP(AI0_SourceHanMono[[#This Row],[Unicode]],FiraCode_Regular_otf_glyphIdentifiers[[Unicode]:[CID]],2,FALSE),FALSE)</f>
        <v>0</v>
      </c>
      <c r="C21388">
        <v>16707</v>
      </c>
      <c r="D21388" t="s">
        <v>5065</v>
      </c>
      <c r="E21388" t="s">
        <v>20450</v>
      </c>
      <c r="F21388" t="s">
        <v>20468</v>
      </c>
      <c r="G21388" t="e">
        <f>VLOOKUP(AI0_SourceHanMono[[#This Row],[Unicode]],UnicodeData[[Unicode]:[Name]],2,FALSE)</f>
        <v>#N/A</v>
      </c>
    </row>
    <row r="21389" spans="1:7" x14ac:dyDescent="0.25">
      <c r="A21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0D</v>
      </c>
      <c r="B21389" t="b">
        <f>_xlfn.IFNA(VLOOKUP(AI0_SourceHanMono[[#This Row],[Unicode]],FiraCode_Regular_otf_glyphIdentifiers[[Unicode]:[CID]],2,FALSE),FALSE)</f>
        <v>0</v>
      </c>
      <c r="C21389">
        <v>16708</v>
      </c>
      <c r="D21389" t="s">
        <v>5065</v>
      </c>
      <c r="E21389" t="s">
        <v>20450</v>
      </c>
      <c r="F21389" t="s">
        <v>20469</v>
      </c>
      <c r="G21389" t="e">
        <f>VLOOKUP(AI0_SourceHanMono[[#This Row],[Unicode]],UnicodeData[[Unicode]:[Name]],2,FALSE)</f>
        <v>#N/A</v>
      </c>
    </row>
    <row r="21390" spans="1:7" x14ac:dyDescent="0.25">
      <c r="A21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0E</v>
      </c>
      <c r="B21390" t="b">
        <f>_xlfn.IFNA(VLOOKUP(AI0_SourceHanMono[[#This Row],[Unicode]],FiraCode_Regular_otf_glyphIdentifiers[[Unicode]:[CID]],2,FALSE),FALSE)</f>
        <v>0</v>
      </c>
      <c r="C21390">
        <v>16709</v>
      </c>
      <c r="D21390" t="s">
        <v>5065</v>
      </c>
      <c r="E21390" t="s">
        <v>20450</v>
      </c>
      <c r="F21390" t="s">
        <v>20470</v>
      </c>
      <c r="G21390" t="e">
        <f>VLOOKUP(AI0_SourceHanMono[[#This Row],[Unicode]],UnicodeData[[Unicode]:[Name]],2,FALSE)</f>
        <v>#N/A</v>
      </c>
    </row>
    <row r="21391" spans="1:7" x14ac:dyDescent="0.25">
      <c r="A21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0F</v>
      </c>
      <c r="B21391" t="b">
        <f>_xlfn.IFNA(VLOOKUP(AI0_SourceHanMono[[#This Row],[Unicode]],FiraCode_Regular_otf_glyphIdentifiers[[Unicode]:[CID]],2,FALSE),FALSE)</f>
        <v>0</v>
      </c>
      <c r="C21391">
        <v>16710</v>
      </c>
      <c r="D21391" t="s">
        <v>5065</v>
      </c>
      <c r="E21391" t="s">
        <v>20450</v>
      </c>
      <c r="F21391" t="s">
        <v>20471</v>
      </c>
      <c r="G21391" t="e">
        <f>VLOOKUP(AI0_SourceHanMono[[#This Row],[Unicode]],UnicodeData[[Unicode]:[Name]],2,FALSE)</f>
        <v>#N/A</v>
      </c>
    </row>
    <row r="21392" spans="1:7" x14ac:dyDescent="0.25">
      <c r="A21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10</v>
      </c>
      <c r="B21392" t="b">
        <f>_xlfn.IFNA(VLOOKUP(AI0_SourceHanMono[[#This Row],[Unicode]],FiraCode_Regular_otf_glyphIdentifiers[[Unicode]:[CID]],2,FALSE),FALSE)</f>
        <v>0</v>
      </c>
      <c r="C21392">
        <v>16711</v>
      </c>
      <c r="D21392" t="s">
        <v>5065</v>
      </c>
      <c r="E21392" t="s">
        <v>20450</v>
      </c>
      <c r="F21392" t="s">
        <v>20472</v>
      </c>
      <c r="G21392" t="e">
        <f>VLOOKUP(AI0_SourceHanMono[[#This Row],[Unicode]],UnicodeData[[Unicode]:[Name]],2,FALSE)</f>
        <v>#N/A</v>
      </c>
    </row>
    <row r="21393" spans="1:7" x14ac:dyDescent="0.25">
      <c r="A21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11</v>
      </c>
      <c r="B21393" t="b">
        <f>_xlfn.IFNA(VLOOKUP(AI0_SourceHanMono[[#This Row],[Unicode]],FiraCode_Regular_otf_glyphIdentifiers[[Unicode]:[CID]],2,FALSE),FALSE)</f>
        <v>0</v>
      </c>
      <c r="C21393">
        <v>16712</v>
      </c>
      <c r="D21393" t="s">
        <v>5065</v>
      </c>
      <c r="E21393" t="s">
        <v>20450</v>
      </c>
      <c r="F21393" t="s">
        <v>20473</v>
      </c>
      <c r="G21393" t="e">
        <f>VLOOKUP(AI0_SourceHanMono[[#This Row],[Unicode]],UnicodeData[[Unicode]:[Name]],2,FALSE)</f>
        <v>#N/A</v>
      </c>
    </row>
    <row r="21394" spans="1:7" x14ac:dyDescent="0.25">
      <c r="A21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11</v>
      </c>
      <c r="B21394" t="b">
        <f>_xlfn.IFNA(VLOOKUP(AI0_SourceHanMono[[#This Row],[Unicode]],FiraCode_Regular_otf_glyphIdentifiers[[Unicode]:[CID]],2,FALSE),FALSE)</f>
        <v>0</v>
      </c>
      <c r="C21394">
        <v>16713</v>
      </c>
      <c r="D21394" t="s">
        <v>5065</v>
      </c>
      <c r="E21394" t="s">
        <v>20450</v>
      </c>
      <c r="F21394" t="s">
        <v>20474</v>
      </c>
      <c r="G21394" t="e">
        <f>VLOOKUP(AI0_SourceHanMono[[#This Row],[Unicode]],UnicodeData[[Unicode]:[Name]],2,FALSE)</f>
        <v>#N/A</v>
      </c>
    </row>
    <row r="21395" spans="1:7" x14ac:dyDescent="0.25">
      <c r="A21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11</v>
      </c>
      <c r="B21395" t="b">
        <f>_xlfn.IFNA(VLOOKUP(AI0_SourceHanMono[[#This Row],[Unicode]],FiraCode_Regular_otf_glyphIdentifiers[[Unicode]:[CID]],2,FALSE),FALSE)</f>
        <v>0</v>
      </c>
      <c r="C21395">
        <v>16714</v>
      </c>
      <c r="D21395" t="s">
        <v>5065</v>
      </c>
      <c r="E21395" t="s">
        <v>20450</v>
      </c>
      <c r="F21395" t="s">
        <v>20475</v>
      </c>
      <c r="G21395" t="e">
        <f>VLOOKUP(AI0_SourceHanMono[[#This Row],[Unicode]],UnicodeData[[Unicode]:[Name]],2,FALSE)</f>
        <v>#N/A</v>
      </c>
    </row>
    <row r="21396" spans="1:7" x14ac:dyDescent="0.25">
      <c r="A21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12</v>
      </c>
      <c r="B21396" t="b">
        <f>_xlfn.IFNA(VLOOKUP(AI0_SourceHanMono[[#This Row],[Unicode]],FiraCode_Regular_otf_glyphIdentifiers[[Unicode]:[CID]],2,FALSE),FALSE)</f>
        <v>0</v>
      </c>
      <c r="C21396">
        <v>16715</v>
      </c>
      <c r="D21396" t="s">
        <v>5065</v>
      </c>
      <c r="E21396" t="s">
        <v>20450</v>
      </c>
      <c r="F21396" t="s">
        <v>20476</v>
      </c>
      <c r="G21396" t="e">
        <f>VLOOKUP(AI0_SourceHanMono[[#This Row],[Unicode]],UnicodeData[[Unicode]:[Name]],2,FALSE)</f>
        <v>#N/A</v>
      </c>
    </row>
    <row r="21397" spans="1:7" x14ac:dyDescent="0.25">
      <c r="A21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13</v>
      </c>
      <c r="B21397" t="b">
        <f>_xlfn.IFNA(VLOOKUP(AI0_SourceHanMono[[#This Row],[Unicode]],FiraCode_Regular_otf_glyphIdentifiers[[Unicode]:[CID]],2,FALSE),FALSE)</f>
        <v>0</v>
      </c>
      <c r="C21397">
        <v>16716</v>
      </c>
      <c r="D21397" t="s">
        <v>5065</v>
      </c>
      <c r="E21397" t="s">
        <v>20450</v>
      </c>
      <c r="F21397" t="s">
        <v>20477</v>
      </c>
      <c r="G21397" t="e">
        <f>VLOOKUP(AI0_SourceHanMono[[#This Row],[Unicode]],UnicodeData[[Unicode]:[Name]],2,FALSE)</f>
        <v>#N/A</v>
      </c>
    </row>
    <row r="21398" spans="1:7" x14ac:dyDescent="0.25">
      <c r="A21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14</v>
      </c>
      <c r="B21398" t="b">
        <f>_xlfn.IFNA(VLOOKUP(AI0_SourceHanMono[[#This Row],[Unicode]],FiraCode_Regular_otf_glyphIdentifiers[[Unicode]:[CID]],2,FALSE),FALSE)</f>
        <v>0</v>
      </c>
      <c r="C21398">
        <v>16717</v>
      </c>
      <c r="D21398" t="s">
        <v>5065</v>
      </c>
      <c r="E21398" t="s">
        <v>20450</v>
      </c>
      <c r="F21398" t="s">
        <v>20478</v>
      </c>
      <c r="G21398" t="e">
        <f>VLOOKUP(AI0_SourceHanMono[[#This Row],[Unicode]],UnicodeData[[Unicode]:[Name]],2,FALSE)</f>
        <v>#N/A</v>
      </c>
    </row>
    <row r="21399" spans="1:7" x14ac:dyDescent="0.25">
      <c r="A21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15</v>
      </c>
      <c r="B21399" t="b">
        <f>_xlfn.IFNA(VLOOKUP(AI0_SourceHanMono[[#This Row],[Unicode]],FiraCode_Regular_otf_glyphIdentifiers[[Unicode]:[CID]],2,FALSE),FALSE)</f>
        <v>0</v>
      </c>
      <c r="C21399">
        <v>16718</v>
      </c>
      <c r="D21399" t="s">
        <v>5065</v>
      </c>
      <c r="E21399" t="s">
        <v>20450</v>
      </c>
      <c r="F21399" t="s">
        <v>20479</v>
      </c>
      <c r="G21399" t="e">
        <f>VLOOKUP(AI0_SourceHanMono[[#This Row],[Unicode]],UnicodeData[[Unicode]:[Name]],2,FALSE)</f>
        <v>#N/A</v>
      </c>
    </row>
    <row r="21400" spans="1:7" x14ac:dyDescent="0.25">
      <c r="A21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16</v>
      </c>
      <c r="B21400" t="b">
        <f>_xlfn.IFNA(VLOOKUP(AI0_SourceHanMono[[#This Row],[Unicode]],FiraCode_Regular_otf_glyphIdentifiers[[Unicode]:[CID]],2,FALSE),FALSE)</f>
        <v>0</v>
      </c>
      <c r="C21400">
        <v>16719</v>
      </c>
      <c r="D21400" t="s">
        <v>5065</v>
      </c>
      <c r="E21400" t="s">
        <v>20450</v>
      </c>
      <c r="F21400" t="s">
        <v>20480</v>
      </c>
      <c r="G21400" t="e">
        <f>VLOOKUP(AI0_SourceHanMono[[#This Row],[Unicode]],UnicodeData[[Unicode]:[Name]],2,FALSE)</f>
        <v>#N/A</v>
      </c>
    </row>
    <row r="21401" spans="1:7" x14ac:dyDescent="0.25">
      <c r="A21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17</v>
      </c>
      <c r="B21401" t="b">
        <f>_xlfn.IFNA(VLOOKUP(AI0_SourceHanMono[[#This Row],[Unicode]],FiraCode_Regular_otf_glyphIdentifiers[[Unicode]:[CID]],2,FALSE),FALSE)</f>
        <v>0</v>
      </c>
      <c r="C21401">
        <v>16720</v>
      </c>
      <c r="D21401" t="s">
        <v>5065</v>
      </c>
      <c r="E21401" t="s">
        <v>20450</v>
      </c>
      <c r="F21401" t="s">
        <v>20481</v>
      </c>
      <c r="G21401" t="e">
        <f>VLOOKUP(AI0_SourceHanMono[[#This Row],[Unicode]],UnicodeData[[Unicode]:[Name]],2,FALSE)</f>
        <v>#N/A</v>
      </c>
    </row>
    <row r="21402" spans="1:7" x14ac:dyDescent="0.25">
      <c r="A21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17</v>
      </c>
      <c r="B21402" t="b">
        <f>_xlfn.IFNA(VLOOKUP(AI0_SourceHanMono[[#This Row],[Unicode]],FiraCode_Regular_otf_glyphIdentifiers[[Unicode]:[CID]],2,FALSE),FALSE)</f>
        <v>0</v>
      </c>
      <c r="C21402">
        <v>16721</v>
      </c>
      <c r="D21402" t="s">
        <v>5065</v>
      </c>
      <c r="E21402" t="s">
        <v>20450</v>
      </c>
      <c r="F21402" t="s">
        <v>20482</v>
      </c>
      <c r="G21402" t="e">
        <f>VLOOKUP(AI0_SourceHanMono[[#This Row],[Unicode]],UnicodeData[[Unicode]:[Name]],2,FALSE)</f>
        <v>#N/A</v>
      </c>
    </row>
    <row r="21403" spans="1:7" x14ac:dyDescent="0.25">
      <c r="A21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18</v>
      </c>
      <c r="B21403" t="b">
        <f>_xlfn.IFNA(VLOOKUP(AI0_SourceHanMono[[#This Row],[Unicode]],FiraCode_Regular_otf_glyphIdentifiers[[Unicode]:[CID]],2,FALSE),FALSE)</f>
        <v>0</v>
      </c>
      <c r="C21403">
        <v>16722</v>
      </c>
      <c r="D21403" t="s">
        <v>5065</v>
      </c>
      <c r="E21403" t="s">
        <v>20450</v>
      </c>
      <c r="F21403" t="s">
        <v>20483</v>
      </c>
      <c r="G21403" t="e">
        <f>VLOOKUP(AI0_SourceHanMono[[#This Row],[Unicode]],UnicodeData[[Unicode]:[Name]],2,FALSE)</f>
        <v>#N/A</v>
      </c>
    </row>
    <row r="21404" spans="1:7" x14ac:dyDescent="0.25">
      <c r="A21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18</v>
      </c>
      <c r="B21404" t="b">
        <f>_xlfn.IFNA(VLOOKUP(AI0_SourceHanMono[[#This Row],[Unicode]],FiraCode_Regular_otf_glyphIdentifiers[[Unicode]:[CID]],2,FALSE),FALSE)</f>
        <v>0</v>
      </c>
      <c r="C21404">
        <v>16723</v>
      </c>
      <c r="D21404" t="s">
        <v>5065</v>
      </c>
      <c r="E21404" t="s">
        <v>20450</v>
      </c>
      <c r="F21404" t="s">
        <v>20484</v>
      </c>
      <c r="G21404" t="e">
        <f>VLOOKUP(AI0_SourceHanMono[[#This Row],[Unicode]],UnicodeData[[Unicode]:[Name]],2,FALSE)</f>
        <v>#N/A</v>
      </c>
    </row>
    <row r="21405" spans="1:7" x14ac:dyDescent="0.25">
      <c r="A21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18</v>
      </c>
      <c r="B21405" t="b">
        <f>_xlfn.IFNA(VLOOKUP(AI0_SourceHanMono[[#This Row],[Unicode]],FiraCode_Regular_otf_glyphIdentifiers[[Unicode]:[CID]],2,FALSE),FALSE)</f>
        <v>0</v>
      </c>
      <c r="C21405">
        <v>16724</v>
      </c>
      <c r="D21405" t="s">
        <v>5065</v>
      </c>
      <c r="E21405" t="s">
        <v>20450</v>
      </c>
      <c r="F21405" t="s">
        <v>20485</v>
      </c>
      <c r="G21405" t="e">
        <f>VLOOKUP(AI0_SourceHanMono[[#This Row],[Unicode]],UnicodeData[[Unicode]:[Name]],2,FALSE)</f>
        <v>#N/A</v>
      </c>
    </row>
    <row r="21406" spans="1:7" x14ac:dyDescent="0.25">
      <c r="A21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19</v>
      </c>
      <c r="B21406" t="b">
        <f>_xlfn.IFNA(VLOOKUP(AI0_SourceHanMono[[#This Row],[Unicode]],FiraCode_Regular_otf_glyphIdentifiers[[Unicode]:[CID]],2,FALSE),FALSE)</f>
        <v>0</v>
      </c>
      <c r="C21406">
        <v>16725</v>
      </c>
      <c r="D21406" t="s">
        <v>5065</v>
      </c>
      <c r="E21406" t="s">
        <v>20450</v>
      </c>
      <c r="F21406" t="s">
        <v>20486</v>
      </c>
      <c r="G21406" t="e">
        <f>VLOOKUP(AI0_SourceHanMono[[#This Row],[Unicode]],UnicodeData[[Unicode]:[Name]],2,FALSE)</f>
        <v>#N/A</v>
      </c>
    </row>
    <row r="21407" spans="1:7" x14ac:dyDescent="0.25">
      <c r="A21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1A</v>
      </c>
      <c r="B21407" t="b">
        <f>_xlfn.IFNA(VLOOKUP(AI0_SourceHanMono[[#This Row],[Unicode]],FiraCode_Regular_otf_glyphIdentifiers[[Unicode]:[CID]],2,FALSE),FALSE)</f>
        <v>0</v>
      </c>
      <c r="C21407">
        <v>16726</v>
      </c>
      <c r="D21407" t="s">
        <v>5065</v>
      </c>
      <c r="E21407" t="s">
        <v>20450</v>
      </c>
      <c r="F21407" t="s">
        <v>20487</v>
      </c>
      <c r="G21407" t="e">
        <f>VLOOKUP(AI0_SourceHanMono[[#This Row],[Unicode]],UnicodeData[[Unicode]:[Name]],2,FALSE)</f>
        <v>#N/A</v>
      </c>
    </row>
    <row r="21408" spans="1:7" x14ac:dyDescent="0.25">
      <c r="A21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1A</v>
      </c>
      <c r="B21408" t="b">
        <f>_xlfn.IFNA(VLOOKUP(AI0_SourceHanMono[[#This Row],[Unicode]],FiraCode_Regular_otf_glyphIdentifiers[[Unicode]:[CID]],2,FALSE),FALSE)</f>
        <v>0</v>
      </c>
      <c r="C21408">
        <v>16727</v>
      </c>
      <c r="D21408" t="s">
        <v>5065</v>
      </c>
      <c r="E21408" t="s">
        <v>20450</v>
      </c>
      <c r="F21408" t="s">
        <v>20488</v>
      </c>
      <c r="G21408" t="e">
        <f>VLOOKUP(AI0_SourceHanMono[[#This Row],[Unicode]],UnicodeData[[Unicode]:[Name]],2,FALSE)</f>
        <v>#N/A</v>
      </c>
    </row>
    <row r="21409" spans="1:7" x14ac:dyDescent="0.25">
      <c r="A21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1B</v>
      </c>
      <c r="B21409" t="b">
        <f>_xlfn.IFNA(VLOOKUP(AI0_SourceHanMono[[#This Row],[Unicode]],FiraCode_Regular_otf_glyphIdentifiers[[Unicode]:[CID]],2,FALSE),FALSE)</f>
        <v>0</v>
      </c>
      <c r="C21409">
        <v>16728</v>
      </c>
      <c r="D21409" t="s">
        <v>5065</v>
      </c>
      <c r="E21409" t="s">
        <v>20450</v>
      </c>
      <c r="F21409" t="s">
        <v>20489</v>
      </c>
      <c r="G21409" t="e">
        <f>VLOOKUP(AI0_SourceHanMono[[#This Row],[Unicode]],UnicodeData[[Unicode]:[Name]],2,FALSE)</f>
        <v>#N/A</v>
      </c>
    </row>
    <row r="21410" spans="1:7" x14ac:dyDescent="0.25">
      <c r="A21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1C</v>
      </c>
      <c r="B21410" t="b">
        <f>_xlfn.IFNA(VLOOKUP(AI0_SourceHanMono[[#This Row],[Unicode]],FiraCode_Regular_otf_glyphIdentifiers[[Unicode]:[CID]],2,FALSE),FALSE)</f>
        <v>0</v>
      </c>
      <c r="C21410">
        <v>16729</v>
      </c>
      <c r="D21410" t="s">
        <v>5065</v>
      </c>
      <c r="E21410" t="s">
        <v>20450</v>
      </c>
      <c r="F21410" t="s">
        <v>20490</v>
      </c>
      <c r="G21410" t="e">
        <f>VLOOKUP(AI0_SourceHanMono[[#This Row],[Unicode]],UnicodeData[[Unicode]:[Name]],2,FALSE)</f>
        <v>#N/A</v>
      </c>
    </row>
    <row r="21411" spans="1:7" x14ac:dyDescent="0.25">
      <c r="A21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1D</v>
      </c>
      <c r="B21411" t="b">
        <f>_xlfn.IFNA(VLOOKUP(AI0_SourceHanMono[[#This Row],[Unicode]],FiraCode_Regular_otf_glyphIdentifiers[[Unicode]:[CID]],2,FALSE),FALSE)</f>
        <v>0</v>
      </c>
      <c r="C21411">
        <v>16730</v>
      </c>
      <c r="D21411" t="s">
        <v>5065</v>
      </c>
      <c r="E21411" t="s">
        <v>20450</v>
      </c>
      <c r="F21411" t="s">
        <v>20491</v>
      </c>
      <c r="G21411" t="e">
        <f>VLOOKUP(AI0_SourceHanMono[[#This Row],[Unicode]],UnicodeData[[Unicode]:[Name]],2,FALSE)</f>
        <v>#N/A</v>
      </c>
    </row>
    <row r="21412" spans="1:7" x14ac:dyDescent="0.25">
      <c r="A21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1D</v>
      </c>
      <c r="B21412" t="b">
        <f>_xlfn.IFNA(VLOOKUP(AI0_SourceHanMono[[#This Row],[Unicode]],FiraCode_Regular_otf_glyphIdentifiers[[Unicode]:[CID]],2,FALSE),FALSE)</f>
        <v>0</v>
      </c>
      <c r="C21412">
        <v>16731</v>
      </c>
      <c r="D21412" t="s">
        <v>5065</v>
      </c>
      <c r="E21412" t="s">
        <v>20450</v>
      </c>
      <c r="F21412" t="s">
        <v>20492</v>
      </c>
      <c r="G21412" t="e">
        <f>VLOOKUP(AI0_SourceHanMono[[#This Row],[Unicode]],UnicodeData[[Unicode]:[Name]],2,FALSE)</f>
        <v>#N/A</v>
      </c>
    </row>
    <row r="21413" spans="1:7" x14ac:dyDescent="0.25">
      <c r="A21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1D</v>
      </c>
      <c r="B21413" t="b">
        <f>_xlfn.IFNA(VLOOKUP(AI0_SourceHanMono[[#This Row],[Unicode]],FiraCode_Regular_otf_glyphIdentifiers[[Unicode]:[CID]],2,FALSE),FALSE)</f>
        <v>0</v>
      </c>
      <c r="C21413">
        <v>62282</v>
      </c>
      <c r="D21413" t="s">
        <v>5065</v>
      </c>
      <c r="E21413" t="s">
        <v>20450</v>
      </c>
      <c r="F21413" t="s">
        <v>66368</v>
      </c>
      <c r="G21413" t="e">
        <f>VLOOKUP(AI0_SourceHanMono[[#This Row],[Unicode]],UnicodeData[[Unicode]:[Name]],2,FALSE)</f>
        <v>#N/A</v>
      </c>
    </row>
    <row r="21414" spans="1:7" x14ac:dyDescent="0.25">
      <c r="A21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1E</v>
      </c>
      <c r="B21414" t="b">
        <f>_xlfn.IFNA(VLOOKUP(AI0_SourceHanMono[[#This Row],[Unicode]],FiraCode_Regular_otf_glyphIdentifiers[[Unicode]:[CID]],2,FALSE),FALSE)</f>
        <v>0</v>
      </c>
      <c r="C21414">
        <v>16732</v>
      </c>
      <c r="D21414" t="s">
        <v>5065</v>
      </c>
      <c r="E21414" t="s">
        <v>20450</v>
      </c>
      <c r="F21414" t="s">
        <v>20493</v>
      </c>
      <c r="G21414" t="e">
        <f>VLOOKUP(AI0_SourceHanMono[[#This Row],[Unicode]],UnicodeData[[Unicode]:[Name]],2,FALSE)</f>
        <v>#N/A</v>
      </c>
    </row>
    <row r="21415" spans="1:7" x14ac:dyDescent="0.25">
      <c r="A21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1F</v>
      </c>
      <c r="B21415" t="b">
        <f>_xlfn.IFNA(VLOOKUP(AI0_SourceHanMono[[#This Row],[Unicode]],FiraCode_Regular_otf_glyphIdentifiers[[Unicode]:[CID]],2,FALSE),FALSE)</f>
        <v>0</v>
      </c>
      <c r="C21415">
        <v>16733</v>
      </c>
      <c r="D21415" t="s">
        <v>5065</v>
      </c>
      <c r="E21415" t="s">
        <v>20450</v>
      </c>
      <c r="F21415" t="s">
        <v>20494</v>
      </c>
      <c r="G21415" t="e">
        <f>VLOOKUP(AI0_SourceHanMono[[#This Row],[Unicode]],UnicodeData[[Unicode]:[Name]],2,FALSE)</f>
        <v>#N/A</v>
      </c>
    </row>
    <row r="21416" spans="1:7" x14ac:dyDescent="0.25">
      <c r="A21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1F</v>
      </c>
      <c r="B21416" t="b">
        <f>_xlfn.IFNA(VLOOKUP(AI0_SourceHanMono[[#This Row],[Unicode]],FiraCode_Regular_otf_glyphIdentifiers[[Unicode]:[CID]],2,FALSE),FALSE)</f>
        <v>0</v>
      </c>
      <c r="C21416">
        <v>16734</v>
      </c>
      <c r="D21416" t="s">
        <v>5065</v>
      </c>
      <c r="E21416" t="s">
        <v>20450</v>
      </c>
      <c r="F21416" t="s">
        <v>20495</v>
      </c>
      <c r="G21416" t="e">
        <f>VLOOKUP(AI0_SourceHanMono[[#This Row],[Unicode]],UnicodeData[[Unicode]:[Name]],2,FALSE)</f>
        <v>#N/A</v>
      </c>
    </row>
    <row r="21417" spans="1:7" x14ac:dyDescent="0.25">
      <c r="A21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1F</v>
      </c>
      <c r="B21417" t="b">
        <f>_xlfn.IFNA(VLOOKUP(AI0_SourceHanMono[[#This Row],[Unicode]],FiraCode_Regular_otf_glyphIdentifiers[[Unicode]:[CID]],2,FALSE),FALSE)</f>
        <v>0</v>
      </c>
      <c r="C21417">
        <v>16735</v>
      </c>
      <c r="D21417" t="s">
        <v>5065</v>
      </c>
      <c r="E21417" t="s">
        <v>20450</v>
      </c>
      <c r="F21417" t="s">
        <v>20496</v>
      </c>
      <c r="G21417" t="e">
        <f>VLOOKUP(AI0_SourceHanMono[[#This Row],[Unicode]],UnicodeData[[Unicode]:[Name]],2,FALSE)</f>
        <v>#N/A</v>
      </c>
    </row>
    <row r="21418" spans="1:7" x14ac:dyDescent="0.25">
      <c r="A21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1F</v>
      </c>
      <c r="B21418" t="b">
        <f>_xlfn.IFNA(VLOOKUP(AI0_SourceHanMono[[#This Row],[Unicode]],FiraCode_Regular_otf_glyphIdentifiers[[Unicode]:[CID]],2,FALSE),FALSE)</f>
        <v>0</v>
      </c>
      <c r="C21418">
        <v>16736</v>
      </c>
      <c r="D21418" t="s">
        <v>5065</v>
      </c>
      <c r="E21418" t="s">
        <v>20450</v>
      </c>
      <c r="F21418" t="s">
        <v>20497</v>
      </c>
      <c r="G21418" t="e">
        <f>VLOOKUP(AI0_SourceHanMono[[#This Row],[Unicode]],UnicodeData[[Unicode]:[Name]],2,FALSE)</f>
        <v>#N/A</v>
      </c>
    </row>
    <row r="21419" spans="1:7" x14ac:dyDescent="0.25">
      <c r="A21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20</v>
      </c>
      <c r="B21419" t="b">
        <f>_xlfn.IFNA(VLOOKUP(AI0_SourceHanMono[[#This Row],[Unicode]],FiraCode_Regular_otf_glyphIdentifiers[[Unicode]:[CID]],2,FALSE),FALSE)</f>
        <v>0</v>
      </c>
      <c r="C21419">
        <v>16737</v>
      </c>
      <c r="D21419" t="s">
        <v>5065</v>
      </c>
      <c r="E21419" t="s">
        <v>20450</v>
      </c>
      <c r="F21419" t="s">
        <v>20498</v>
      </c>
      <c r="G21419" t="e">
        <f>VLOOKUP(AI0_SourceHanMono[[#This Row],[Unicode]],UnicodeData[[Unicode]:[Name]],2,FALSE)</f>
        <v>#N/A</v>
      </c>
    </row>
    <row r="21420" spans="1:7" x14ac:dyDescent="0.25">
      <c r="A21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20</v>
      </c>
      <c r="B21420" t="b">
        <f>_xlfn.IFNA(VLOOKUP(AI0_SourceHanMono[[#This Row],[Unicode]],FiraCode_Regular_otf_glyphIdentifiers[[Unicode]:[CID]],2,FALSE),FALSE)</f>
        <v>0</v>
      </c>
      <c r="C21420">
        <v>16738</v>
      </c>
      <c r="D21420" t="s">
        <v>5065</v>
      </c>
      <c r="E21420" t="s">
        <v>20450</v>
      </c>
      <c r="F21420" t="s">
        <v>20499</v>
      </c>
      <c r="G21420" t="e">
        <f>VLOOKUP(AI0_SourceHanMono[[#This Row],[Unicode]],UnicodeData[[Unicode]:[Name]],2,FALSE)</f>
        <v>#N/A</v>
      </c>
    </row>
    <row r="21421" spans="1:7" x14ac:dyDescent="0.25">
      <c r="A21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21</v>
      </c>
      <c r="B21421" t="b">
        <f>_xlfn.IFNA(VLOOKUP(AI0_SourceHanMono[[#This Row],[Unicode]],FiraCode_Regular_otf_glyphIdentifiers[[Unicode]:[CID]],2,FALSE),FALSE)</f>
        <v>0</v>
      </c>
      <c r="C21421">
        <v>16739</v>
      </c>
      <c r="D21421" t="s">
        <v>5065</v>
      </c>
      <c r="E21421" t="s">
        <v>20450</v>
      </c>
      <c r="F21421" t="s">
        <v>20500</v>
      </c>
      <c r="G21421" t="e">
        <f>VLOOKUP(AI0_SourceHanMono[[#This Row],[Unicode]],UnicodeData[[Unicode]:[Name]],2,FALSE)</f>
        <v>#N/A</v>
      </c>
    </row>
    <row r="21422" spans="1:7" x14ac:dyDescent="0.25">
      <c r="A21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22</v>
      </c>
      <c r="B21422" t="b">
        <f>_xlfn.IFNA(VLOOKUP(AI0_SourceHanMono[[#This Row],[Unicode]],FiraCode_Regular_otf_glyphIdentifiers[[Unicode]:[CID]],2,FALSE),FALSE)</f>
        <v>0</v>
      </c>
      <c r="C21422">
        <v>16740</v>
      </c>
      <c r="D21422" t="s">
        <v>5065</v>
      </c>
      <c r="E21422" t="s">
        <v>20450</v>
      </c>
      <c r="F21422" t="s">
        <v>20501</v>
      </c>
      <c r="G21422" t="e">
        <f>VLOOKUP(AI0_SourceHanMono[[#This Row],[Unicode]],UnicodeData[[Unicode]:[Name]],2,FALSE)</f>
        <v>#N/A</v>
      </c>
    </row>
    <row r="21423" spans="1:7" x14ac:dyDescent="0.25">
      <c r="A21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23</v>
      </c>
      <c r="B21423" t="b">
        <f>_xlfn.IFNA(VLOOKUP(AI0_SourceHanMono[[#This Row],[Unicode]],FiraCode_Regular_otf_glyphIdentifiers[[Unicode]:[CID]],2,FALSE),FALSE)</f>
        <v>0</v>
      </c>
      <c r="C21423">
        <v>16741</v>
      </c>
      <c r="D21423" t="s">
        <v>5065</v>
      </c>
      <c r="E21423" t="s">
        <v>20450</v>
      </c>
      <c r="F21423" t="s">
        <v>20502</v>
      </c>
      <c r="G21423" t="e">
        <f>VLOOKUP(AI0_SourceHanMono[[#This Row],[Unicode]],UnicodeData[[Unicode]:[Name]],2,FALSE)</f>
        <v>#N/A</v>
      </c>
    </row>
    <row r="21424" spans="1:7" x14ac:dyDescent="0.25">
      <c r="A21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24</v>
      </c>
      <c r="B21424" t="b">
        <f>_xlfn.IFNA(VLOOKUP(AI0_SourceHanMono[[#This Row],[Unicode]],FiraCode_Regular_otf_glyphIdentifiers[[Unicode]:[CID]],2,FALSE),FALSE)</f>
        <v>0</v>
      </c>
      <c r="C21424">
        <v>16742</v>
      </c>
      <c r="D21424" t="s">
        <v>5065</v>
      </c>
      <c r="E21424" t="s">
        <v>20450</v>
      </c>
      <c r="F21424" t="s">
        <v>20503</v>
      </c>
      <c r="G21424" t="e">
        <f>VLOOKUP(AI0_SourceHanMono[[#This Row],[Unicode]],UnicodeData[[Unicode]:[Name]],2,FALSE)</f>
        <v>#N/A</v>
      </c>
    </row>
    <row r="21425" spans="1:7" x14ac:dyDescent="0.25">
      <c r="A21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24</v>
      </c>
      <c r="B21425" t="b">
        <f>_xlfn.IFNA(VLOOKUP(AI0_SourceHanMono[[#This Row],[Unicode]],FiraCode_Regular_otf_glyphIdentifiers[[Unicode]:[CID]],2,FALSE),FALSE)</f>
        <v>0</v>
      </c>
      <c r="C21425">
        <v>16743</v>
      </c>
      <c r="D21425" t="s">
        <v>5065</v>
      </c>
      <c r="E21425" t="s">
        <v>20450</v>
      </c>
      <c r="F21425" t="s">
        <v>20504</v>
      </c>
      <c r="G21425" t="e">
        <f>VLOOKUP(AI0_SourceHanMono[[#This Row],[Unicode]],UnicodeData[[Unicode]:[Name]],2,FALSE)</f>
        <v>#N/A</v>
      </c>
    </row>
    <row r="21426" spans="1:7" x14ac:dyDescent="0.25">
      <c r="A21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25</v>
      </c>
      <c r="B21426" t="b">
        <f>_xlfn.IFNA(VLOOKUP(AI0_SourceHanMono[[#This Row],[Unicode]],FiraCode_Regular_otf_glyphIdentifiers[[Unicode]:[CID]],2,FALSE),FALSE)</f>
        <v>0</v>
      </c>
      <c r="C21426">
        <v>16744</v>
      </c>
      <c r="D21426" t="s">
        <v>5065</v>
      </c>
      <c r="E21426" t="s">
        <v>20450</v>
      </c>
      <c r="F21426" t="s">
        <v>20505</v>
      </c>
      <c r="G21426" t="e">
        <f>VLOOKUP(AI0_SourceHanMono[[#This Row],[Unicode]],UnicodeData[[Unicode]:[Name]],2,FALSE)</f>
        <v>#N/A</v>
      </c>
    </row>
    <row r="21427" spans="1:7" x14ac:dyDescent="0.25">
      <c r="A21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26</v>
      </c>
      <c r="B21427" t="b">
        <f>_xlfn.IFNA(VLOOKUP(AI0_SourceHanMono[[#This Row],[Unicode]],FiraCode_Regular_otf_glyphIdentifiers[[Unicode]:[CID]],2,FALSE),FALSE)</f>
        <v>0</v>
      </c>
      <c r="C21427">
        <v>16745</v>
      </c>
      <c r="D21427" t="s">
        <v>5065</v>
      </c>
      <c r="E21427" t="s">
        <v>20450</v>
      </c>
      <c r="F21427" t="s">
        <v>20506</v>
      </c>
      <c r="G21427" t="e">
        <f>VLOOKUP(AI0_SourceHanMono[[#This Row],[Unicode]],UnicodeData[[Unicode]:[Name]],2,FALSE)</f>
        <v>#N/A</v>
      </c>
    </row>
    <row r="21428" spans="1:7" x14ac:dyDescent="0.25">
      <c r="A21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27</v>
      </c>
      <c r="B21428" t="b">
        <f>_xlfn.IFNA(VLOOKUP(AI0_SourceHanMono[[#This Row],[Unicode]],FiraCode_Regular_otf_glyphIdentifiers[[Unicode]:[CID]],2,FALSE),FALSE)</f>
        <v>0</v>
      </c>
      <c r="C21428">
        <v>16746</v>
      </c>
      <c r="D21428" t="s">
        <v>5065</v>
      </c>
      <c r="E21428" t="s">
        <v>20450</v>
      </c>
      <c r="F21428" t="s">
        <v>20507</v>
      </c>
      <c r="G21428" t="e">
        <f>VLOOKUP(AI0_SourceHanMono[[#This Row],[Unicode]],UnicodeData[[Unicode]:[Name]],2,FALSE)</f>
        <v>#N/A</v>
      </c>
    </row>
    <row r="21429" spans="1:7" x14ac:dyDescent="0.25">
      <c r="A21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28</v>
      </c>
      <c r="B21429" t="b">
        <f>_xlfn.IFNA(VLOOKUP(AI0_SourceHanMono[[#This Row],[Unicode]],FiraCode_Regular_otf_glyphIdentifiers[[Unicode]:[CID]],2,FALSE),FALSE)</f>
        <v>0</v>
      </c>
      <c r="C21429">
        <v>16747</v>
      </c>
      <c r="D21429" t="s">
        <v>5065</v>
      </c>
      <c r="E21429" t="s">
        <v>20450</v>
      </c>
      <c r="F21429" t="s">
        <v>20508</v>
      </c>
      <c r="G21429" t="e">
        <f>VLOOKUP(AI0_SourceHanMono[[#This Row],[Unicode]],UnicodeData[[Unicode]:[Name]],2,FALSE)</f>
        <v>#N/A</v>
      </c>
    </row>
    <row r="21430" spans="1:7" x14ac:dyDescent="0.25">
      <c r="A21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28</v>
      </c>
      <c r="B21430" t="b">
        <f>_xlfn.IFNA(VLOOKUP(AI0_SourceHanMono[[#This Row],[Unicode]],FiraCode_Regular_otf_glyphIdentifiers[[Unicode]:[CID]],2,FALSE),FALSE)</f>
        <v>0</v>
      </c>
      <c r="C21430">
        <v>16748</v>
      </c>
      <c r="D21430" t="s">
        <v>5065</v>
      </c>
      <c r="E21430" t="s">
        <v>20450</v>
      </c>
      <c r="F21430" t="s">
        <v>20509</v>
      </c>
      <c r="G21430" t="e">
        <f>VLOOKUP(AI0_SourceHanMono[[#This Row],[Unicode]],UnicodeData[[Unicode]:[Name]],2,FALSE)</f>
        <v>#N/A</v>
      </c>
    </row>
    <row r="21431" spans="1:7" x14ac:dyDescent="0.25">
      <c r="A21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28</v>
      </c>
      <c r="B21431" t="b">
        <f>_xlfn.IFNA(VLOOKUP(AI0_SourceHanMono[[#This Row],[Unicode]],FiraCode_Regular_otf_glyphIdentifiers[[Unicode]:[CID]],2,FALSE),FALSE)</f>
        <v>0</v>
      </c>
      <c r="C21431">
        <v>16749</v>
      </c>
      <c r="D21431" t="s">
        <v>5065</v>
      </c>
      <c r="E21431" t="s">
        <v>20450</v>
      </c>
      <c r="F21431" t="s">
        <v>20510</v>
      </c>
      <c r="G21431" t="e">
        <f>VLOOKUP(AI0_SourceHanMono[[#This Row],[Unicode]],UnicodeData[[Unicode]:[Name]],2,FALSE)</f>
        <v>#N/A</v>
      </c>
    </row>
    <row r="21432" spans="1:7" x14ac:dyDescent="0.25">
      <c r="A21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29</v>
      </c>
      <c r="B21432" t="b">
        <f>_xlfn.IFNA(VLOOKUP(AI0_SourceHanMono[[#This Row],[Unicode]],FiraCode_Regular_otf_glyphIdentifiers[[Unicode]:[CID]],2,FALSE),FALSE)</f>
        <v>0</v>
      </c>
      <c r="C21432">
        <v>16750</v>
      </c>
      <c r="D21432" t="s">
        <v>5065</v>
      </c>
      <c r="E21432" t="s">
        <v>20450</v>
      </c>
      <c r="F21432" t="s">
        <v>20511</v>
      </c>
      <c r="G21432" t="e">
        <f>VLOOKUP(AI0_SourceHanMono[[#This Row],[Unicode]],UnicodeData[[Unicode]:[Name]],2,FALSE)</f>
        <v>#N/A</v>
      </c>
    </row>
    <row r="21433" spans="1:7" x14ac:dyDescent="0.25">
      <c r="A21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29</v>
      </c>
      <c r="B21433" t="b">
        <f>_xlfn.IFNA(VLOOKUP(AI0_SourceHanMono[[#This Row],[Unicode]],FiraCode_Regular_otf_glyphIdentifiers[[Unicode]:[CID]],2,FALSE),FALSE)</f>
        <v>0</v>
      </c>
      <c r="C21433">
        <v>16751</v>
      </c>
      <c r="D21433" t="s">
        <v>5065</v>
      </c>
      <c r="E21433" t="s">
        <v>20450</v>
      </c>
      <c r="F21433" t="s">
        <v>20512</v>
      </c>
      <c r="G21433" t="e">
        <f>VLOOKUP(AI0_SourceHanMono[[#This Row],[Unicode]],UnicodeData[[Unicode]:[Name]],2,FALSE)</f>
        <v>#N/A</v>
      </c>
    </row>
    <row r="21434" spans="1:7" x14ac:dyDescent="0.25">
      <c r="A21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2A</v>
      </c>
      <c r="B21434" t="b">
        <f>_xlfn.IFNA(VLOOKUP(AI0_SourceHanMono[[#This Row],[Unicode]],FiraCode_Regular_otf_glyphIdentifiers[[Unicode]:[CID]],2,FALSE),FALSE)</f>
        <v>0</v>
      </c>
      <c r="C21434">
        <v>16752</v>
      </c>
      <c r="D21434" t="s">
        <v>5065</v>
      </c>
      <c r="E21434" t="s">
        <v>20450</v>
      </c>
      <c r="F21434" t="s">
        <v>20513</v>
      </c>
      <c r="G21434" t="e">
        <f>VLOOKUP(AI0_SourceHanMono[[#This Row],[Unicode]],UnicodeData[[Unicode]:[Name]],2,FALSE)</f>
        <v>#N/A</v>
      </c>
    </row>
    <row r="21435" spans="1:7" x14ac:dyDescent="0.25">
      <c r="A21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2B</v>
      </c>
      <c r="B21435" t="b">
        <f>_xlfn.IFNA(VLOOKUP(AI0_SourceHanMono[[#This Row],[Unicode]],FiraCode_Regular_otf_glyphIdentifiers[[Unicode]:[CID]],2,FALSE),FALSE)</f>
        <v>0</v>
      </c>
      <c r="C21435">
        <v>16753</v>
      </c>
      <c r="D21435" t="s">
        <v>5065</v>
      </c>
      <c r="E21435" t="s">
        <v>20450</v>
      </c>
      <c r="F21435" t="s">
        <v>20514</v>
      </c>
      <c r="G21435" t="e">
        <f>VLOOKUP(AI0_SourceHanMono[[#This Row],[Unicode]],UnicodeData[[Unicode]:[Name]],2,FALSE)</f>
        <v>#N/A</v>
      </c>
    </row>
    <row r="21436" spans="1:7" x14ac:dyDescent="0.25">
      <c r="A21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2C</v>
      </c>
      <c r="B21436" t="b">
        <f>_xlfn.IFNA(VLOOKUP(AI0_SourceHanMono[[#This Row],[Unicode]],FiraCode_Regular_otf_glyphIdentifiers[[Unicode]:[CID]],2,FALSE),FALSE)</f>
        <v>0</v>
      </c>
      <c r="C21436">
        <v>16754</v>
      </c>
      <c r="D21436" t="s">
        <v>5065</v>
      </c>
      <c r="E21436" t="s">
        <v>20450</v>
      </c>
      <c r="F21436" t="s">
        <v>20515</v>
      </c>
      <c r="G21436" t="e">
        <f>VLOOKUP(AI0_SourceHanMono[[#This Row],[Unicode]],UnicodeData[[Unicode]:[Name]],2,FALSE)</f>
        <v>#N/A</v>
      </c>
    </row>
    <row r="21437" spans="1:7" x14ac:dyDescent="0.25">
      <c r="A21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2D</v>
      </c>
      <c r="B21437" t="b">
        <f>_xlfn.IFNA(VLOOKUP(AI0_SourceHanMono[[#This Row],[Unicode]],FiraCode_Regular_otf_glyphIdentifiers[[Unicode]:[CID]],2,FALSE),FALSE)</f>
        <v>0</v>
      </c>
      <c r="C21437">
        <v>16755</v>
      </c>
      <c r="D21437" t="s">
        <v>5065</v>
      </c>
      <c r="E21437" t="s">
        <v>20450</v>
      </c>
      <c r="F21437" t="s">
        <v>20516</v>
      </c>
      <c r="G21437" t="e">
        <f>VLOOKUP(AI0_SourceHanMono[[#This Row],[Unicode]],UnicodeData[[Unicode]:[Name]],2,FALSE)</f>
        <v>#N/A</v>
      </c>
    </row>
    <row r="21438" spans="1:7" x14ac:dyDescent="0.25">
      <c r="A21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2D</v>
      </c>
      <c r="B21438" t="b">
        <f>_xlfn.IFNA(VLOOKUP(AI0_SourceHanMono[[#This Row],[Unicode]],FiraCode_Regular_otf_glyphIdentifiers[[Unicode]:[CID]],2,FALSE),FALSE)</f>
        <v>0</v>
      </c>
      <c r="C21438">
        <v>16756</v>
      </c>
      <c r="D21438" t="s">
        <v>5065</v>
      </c>
      <c r="E21438" t="s">
        <v>20450</v>
      </c>
      <c r="F21438" t="s">
        <v>20517</v>
      </c>
      <c r="G21438" t="e">
        <f>VLOOKUP(AI0_SourceHanMono[[#This Row],[Unicode]],UnicodeData[[Unicode]:[Name]],2,FALSE)</f>
        <v>#N/A</v>
      </c>
    </row>
    <row r="21439" spans="1:7" x14ac:dyDescent="0.25">
      <c r="A21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2E</v>
      </c>
      <c r="B21439" t="b">
        <f>_xlfn.IFNA(VLOOKUP(AI0_SourceHanMono[[#This Row],[Unicode]],FiraCode_Regular_otf_glyphIdentifiers[[Unicode]:[CID]],2,FALSE),FALSE)</f>
        <v>0</v>
      </c>
      <c r="C21439">
        <v>16757</v>
      </c>
      <c r="D21439" t="s">
        <v>5065</v>
      </c>
      <c r="E21439" t="s">
        <v>20450</v>
      </c>
      <c r="F21439" t="s">
        <v>20518</v>
      </c>
      <c r="G21439" t="e">
        <f>VLOOKUP(AI0_SourceHanMono[[#This Row],[Unicode]],UnicodeData[[Unicode]:[Name]],2,FALSE)</f>
        <v>#N/A</v>
      </c>
    </row>
    <row r="21440" spans="1:7" x14ac:dyDescent="0.25">
      <c r="A21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2E</v>
      </c>
      <c r="B21440" t="b">
        <f>_xlfn.IFNA(VLOOKUP(AI0_SourceHanMono[[#This Row],[Unicode]],FiraCode_Regular_otf_glyphIdentifiers[[Unicode]:[CID]],2,FALSE),FALSE)</f>
        <v>0</v>
      </c>
      <c r="C21440">
        <v>16758</v>
      </c>
      <c r="D21440" t="s">
        <v>5065</v>
      </c>
      <c r="E21440" t="s">
        <v>20450</v>
      </c>
      <c r="F21440" t="s">
        <v>20519</v>
      </c>
      <c r="G21440" t="e">
        <f>VLOOKUP(AI0_SourceHanMono[[#This Row],[Unicode]],UnicodeData[[Unicode]:[Name]],2,FALSE)</f>
        <v>#N/A</v>
      </c>
    </row>
    <row r="21441" spans="1:7" x14ac:dyDescent="0.25">
      <c r="A21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2F</v>
      </c>
      <c r="B21441" t="b">
        <f>_xlfn.IFNA(VLOOKUP(AI0_SourceHanMono[[#This Row],[Unicode]],FiraCode_Regular_otf_glyphIdentifiers[[Unicode]:[CID]],2,FALSE),FALSE)</f>
        <v>0</v>
      </c>
      <c r="C21441">
        <v>16759</v>
      </c>
      <c r="D21441" t="s">
        <v>5065</v>
      </c>
      <c r="E21441" t="s">
        <v>20450</v>
      </c>
      <c r="F21441" t="s">
        <v>20520</v>
      </c>
      <c r="G21441" t="e">
        <f>VLOOKUP(AI0_SourceHanMono[[#This Row],[Unicode]],UnicodeData[[Unicode]:[Name]],2,FALSE)</f>
        <v>#N/A</v>
      </c>
    </row>
    <row r="21442" spans="1:7" x14ac:dyDescent="0.25">
      <c r="A21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30</v>
      </c>
      <c r="B21442" t="b">
        <f>_xlfn.IFNA(VLOOKUP(AI0_SourceHanMono[[#This Row],[Unicode]],FiraCode_Regular_otf_glyphIdentifiers[[Unicode]:[CID]],2,FALSE),FALSE)</f>
        <v>0</v>
      </c>
      <c r="C21442">
        <v>16760</v>
      </c>
      <c r="D21442" t="s">
        <v>5065</v>
      </c>
      <c r="E21442" t="s">
        <v>20450</v>
      </c>
      <c r="F21442" t="s">
        <v>20521</v>
      </c>
      <c r="G21442" t="e">
        <f>VLOOKUP(AI0_SourceHanMono[[#This Row],[Unicode]],UnicodeData[[Unicode]:[Name]],2,FALSE)</f>
        <v>#N/A</v>
      </c>
    </row>
    <row r="21443" spans="1:7" x14ac:dyDescent="0.25">
      <c r="A21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30</v>
      </c>
      <c r="B21443" t="b">
        <f>_xlfn.IFNA(VLOOKUP(AI0_SourceHanMono[[#This Row],[Unicode]],FiraCode_Regular_otf_glyphIdentifiers[[Unicode]:[CID]],2,FALSE),FALSE)</f>
        <v>0</v>
      </c>
      <c r="C21443">
        <v>62283</v>
      </c>
      <c r="D21443" t="s">
        <v>5065</v>
      </c>
      <c r="E21443" t="s">
        <v>20450</v>
      </c>
      <c r="F21443" t="s">
        <v>66369</v>
      </c>
      <c r="G21443" t="e">
        <f>VLOOKUP(AI0_SourceHanMono[[#This Row],[Unicode]],UnicodeData[[Unicode]:[Name]],2,FALSE)</f>
        <v>#N/A</v>
      </c>
    </row>
    <row r="21444" spans="1:7" x14ac:dyDescent="0.25">
      <c r="A21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31</v>
      </c>
      <c r="B21444" t="b">
        <f>_xlfn.IFNA(VLOOKUP(AI0_SourceHanMono[[#This Row],[Unicode]],FiraCode_Regular_otf_glyphIdentifiers[[Unicode]:[CID]],2,FALSE),FALSE)</f>
        <v>0</v>
      </c>
      <c r="C21444">
        <v>16761</v>
      </c>
      <c r="D21444" t="s">
        <v>5065</v>
      </c>
      <c r="E21444" t="s">
        <v>20450</v>
      </c>
      <c r="F21444" t="s">
        <v>20522</v>
      </c>
      <c r="G21444" t="e">
        <f>VLOOKUP(AI0_SourceHanMono[[#This Row],[Unicode]],UnicodeData[[Unicode]:[Name]],2,FALSE)</f>
        <v>#N/A</v>
      </c>
    </row>
    <row r="21445" spans="1:7" x14ac:dyDescent="0.25">
      <c r="A21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32</v>
      </c>
      <c r="B21445" t="b">
        <f>_xlfn.IFNA(VLOOKUP(AI0_SourceHanMono[[#This Row],[Unicode]],FiraCode_Regular_otf_glyphIdentifiers[[Unicode]:[CID]],2,FALSE),FALSE)</f>
        <v>0</v>
      </c>
      <c r="C21445">
        <v>16762</v>
      </c>
      <c r="D21445" t="s">
        <v>5065</v>
      </c>
      <c r="E21445" t="s">
        <v>20450</v>
      </c>
      <c r="F21445" t="s">
        <v>20523</v>
      </c>
      <c r="G21445" t="e">
        <f>VLOOKUP(AI0_SourceHanMono[[#This Row],[Unicode]],UnicodeData[[Unicode]:[Name]],2,FALSE)</f>
        <v>#N/A</v>
      </c>
    </row>
    <row r="21446" spans="1:7" x14ac:dyDescent="0.25">
      <c r="A21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33</v>
      </c>
      <c r="B21446" t="b">
        <f>_xlfn.IFNA(VLOOKUP(AI0_SourceHanMono[[#This Row],[Unicode]],FiraCode_Regular_otf_glyphIdentifiers[[Unicode]:[CID]],2,FALSE),FALSE)</f>
        <v>0</v>
      </c>
      <c r="C21446">
        <v>16763</v>
      </c>
      <c r="D21446" t="s">
        <v>5065</v>
      </c>
      <c r="E21446" t="s">
        <v>20450</v>
      </c>
      <c r="F21446" t="s">
        <v>20524</v>
      </c>
      <c r="G21446" t="e">
        <f>VLOOKUP(AI0_SourceHanMono[[#This Row],[Unicode]],UnicodeData[[Unicode]:[Name]],2,FALSE)</f>
        <v>#N/A</v>
      </c>
    </row>
    <row r="21447" spans="1:7" x14ac:dyDescent="0.25">
      <c r="A21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33</v>
      </c>
      <c r="B21447" t="b">
        <f>_xlfn.IFNA(VLOOKUP(AI0_SourceHanMono[[#This Row],[Unicode]],FiraCode_Regular_otf_glyphIdentifiers[[Unicode]:[CID]],2,FALSE),FALSE)</f>
        <v>0</v>
      </c>
      <c r="C21447">
        <v>16764</v>
      </c>
      <c r="D21447" t="s">
        <v>5065</v>
      </c>
      <c r="E21447" t="s">
        <v>20450</v>
      </c>
      <c r="F21447" t="s">
        <v>20525</v>
      </c>
      <c r="G21447" t="e">
        <f>VLOOKUP(AI0_SourceHanMono[[#This Row],[Unicode]],UnicodeData[[Unicode]:[Name]],2,FALSE)</f>
        <v>#N/A</v>
      </c>
    </row>
    <row r="21448" spans="1:7" x14ac:dyDescent="0.25">
      <c r="A21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34</v>
      </c>
      <c r="B21448" t="b">
        <f>_xlfn.IFNA(VLOOKUP(AI0_SourceHanMono[[#This Row],[Unicode]],FiraCode_Regular_otf_glyphIdentifiers[[Unicode]:[CID]],2,FALSE),FALSE)</f>
        <v>0</v>
      </c>
      <c r="C21448">
        <v>16765</v>
      </c>
      <c r="D21448" t="s">
        <v>5065</v>
      </c>
      <c r="E21448" t="s">
        <v>20450</v>
      </c>
      <c r="F21448" t="s">
        <v>20526</v>
      </c>
      <c r="G21448" t="e">
        <f>VLOOKUP(AI0_SourceHanMono[[#This Row],[Unicode]],UnicodeData[[Unicode]:[Name]],2,FALSE)</f>
        <v>#N/A</v>
      </c>
    </row>
    <row r="21449" spans="1:7" x14ac:dyDescent="0.25">
      <c r="A21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35</v>
      </c>
      <c r="B21449" t="b">
        <f>_xlfn.IFNA(VLOOKUP(AI0_SourceHanMono[[#This Row],[Unicode]],FiraCode_Regular_otf_glyphIdentifiers[[Unicode]:[CID]],2,FALSE),FALSE)</f>
        <v>0</v>
      </c>
      <c r="C21449">
        <v>16766</v>
      </c>
      <c r="D21449" t="s">
        <v>5065</v>
      </c>
      <c r="E21449" t="s">
        <v>20450</v>
      </c>
      <c r="F21449" t="s">
        <v>20527</v>
      </c>
      <c r="G21449" t="e">
        <f>VLOOKUP(AI0_SourceHanMono[[#This Row],[Unicode]],UnicodeData[[Unicode]:[Name]],2,FALSE)</f>
        <v>#N/A</v>
      </c>
    </row>
    <row r="21450" spans="1:7" x14ac:dyDescent="0.25">
      <c r="A21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35</v>
      </c>
      <c r="B21450" t="b">
        <f>_xlfn.IFNA(VLOOKUP(AI0_SourceHanMono[[#This Row],[Unicode]],FiraCode_Regular_otf_glyphIdentifiers[[Unicode]:[CID]],2,FALSE),FALSE)</f>
        <v>0</v>
      </c>
      <c r="C21450">
        <v>16767</v>
      </c>
      <c r="D21450" t="s">
        <v>5065</v>
      </c>
      <c r="E21450" t="s">
        <v>20450</v>
      </c>
      <c r="F21450" t="s">
        <v>20528</v>
      </c>
      <c r="G21450" t="e">
        <f>VLOOKUP(AI0_SourceHanMono[[#This Row],[Unicode]],UnicodeData[[Unicode]:[Name]],2,FALSE)</f>
        <v>#N/A</v>
      </c>
    </row>
    <row r="21451" spans="1:7" x14ac:dyDescent="0.25">
      <c r="A21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36</v>
      </c>
      <c r="B21451" t="b">
        <f>_xlfn.IFNA(VLOOKUP(AI0_SourceHanMono[[#This Row],[Unicode]],FiraCode_Regular_otf_glyphIdentifiers[[Unicode]:[CID]],2,FALSE),FALSE)</f>
        <v>0</v>
      </c>
      <c r="C21451">
        <v>16768</v>
      </c>
      <c r="D21451" t="s">
        <v>5065</v>
      </c>
      <c r="E21451" t="s">
        <v>20450</v>
      </c>
      <c r="F21451" t="s">
        <v>20529</v>
      </c>
      <c r="G21451" t="e">
        <f>VLOOKUP(AI0_SourceHanMono[[#This Row],[Unicode]],UnicodeData[[Unicode]:[Name]],2,FALSE)</f>
        <v>#N/A</v>
      </c>
    </row>
    <row r="21452" spans="1:7" x14ac:dyDescent="0.25">
      <c r="A21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36</v>
      </c>
      <c r="B21452" t="b">
        <f>_xlfn.IFNA(VLOOKUP(AI0_SourceHanMono[[#This Row],[Unicode]],FiraCode_Regular_otf_glyphIdentifiers[[Unicode]:[CID]],2,FALSE),FALSE)</f>
        <v>0</v>
      </c>
      <c r="C21452">
        <v>16769</v>
      </c>
      <c r="D21452" t="s">
        <v>5065</v>
      </c>
      <c r="E21452" t="s">
        <v>20450</v>
      </c>
      <c r="F21452" t="s">
        <v>20530</v>
      </c>
      <c r="G21452" t="e">
        <f>VLOOKUP(AI0_SourceHanMono[[#This Row],[Unicode]],UnicodeData[[Unicode]:[Name]],2,FALSE)</f>
        <v>#N/A</v>
      </c>
    </row>
    <row r="21453" spans="1:7" x14ac:dyDescent="0.25">
      <c r="A21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37</v>
      </c>
      <c r="B21453" t="b">
        <f>_xlfn.IFNA(VLOOKUP(AI0_SourceHanMono[[#This Row],[Unicode]],FiraCode_Regular_otf_glyphIdentifiers[[Unicode]:[CID]],2,FALSE),FALSE)</f>
        <v>0</v>
      </c>
      <c r="C21453">
        <v>16770</v>
      </c>
      <c r="D21453" t="s">
        <v>5065</v>
      </c>
      <c r="E21453" t="s">
        <v>20450</v>
      </c>
      <c r="F21453" t="s">
        <v>20531</v>
      </c>
      <c r="G21453" t="e">
        <f>VLOOKUP(AI0_SourceHanMono[[#This Row],[Unicode]],UnicodeData[[Unicode]:[Name]],2,FALSE)</f>
        <v>#N/A</v>
      </c>
    </row>
    <row r="21454" spans="1:7" x14ac:dyDescent="0.25">
      <c r="A21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37</v>
      </c>
      <c r="B21454" t="b">
        <f>_xlfn.IFNA(VLOOKUP(AI0_SourceHanMono[[#This Row],[Unicode]],FiraCode_Regular_otf_glyphIdentifiers[[Unicode]:[CID]],2,FALSE),FALSE)</f>
        <v>0</v>
      </c>
      <c r="C21454">
        <v>16771</v>
      </c>
      <c r="D21454" t="s">
        <v>5065</v>
      </c>
      <c r="E21454" t="s">
        <v>20450</v>
      </c>
      <c r="F21454" t="s">
        <v>20532</v>
      </c>
      <c r="G21454" t="e">
        <f>VLOOKUP(AI0_SourceHanMono[[#This Row],[Unicode]],UnicodeData[[Unicode]:[Name]],2,FALSE)</f>
        <v>#N/A</v>
      </c>
    </row>
    <row r="21455" spans="1:7" x14ac:dyDescent="0.25">
      <c r="A21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38</v>
      </c>
      <c r="B21455" t="b">
        <f>_xlfn.IFNA(VLOOKUP(AI0_SourceHanMono[[#This Row],[Unicode]],FiraCode_Regular_otf_glyphIdentifiers[[Unicode]:[CID]],2,FALSE),FALSE)</f>
        <v>0</v>
      </c>
      <c r="C21455">
        <v>16772</v>
      </c>
      <c r="D21455" t="s">
        <v>5065</v>
      </c>
      <c r="E21455" t="s">
        <v>20450</v>
      </c>
      <c r="F21455" t="s">
        <v>20533</v>
      </c>
      <c r="G21455" t="e">
        <f>VLOOKUP(AI0_SourceHanMono[[#This Row],[Unicode]],UnicodeData[[Unicode]:[Name]],2,FALSE)</f>
        <v>#N/A</v>
      </c>
    </row>
    <row r="21456" spans="1:7" x14ac:dyDescent="0.25">
      <c r="A21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39</v>
      </c>
      <c r="B21456" t="b">
        <f>_xlfn.IFNA(VLOOKUP(AI0_SourceHanMono[[#This Row],[Unicode]],FiraCode_Regular_otf_glyphIdentifiers[[Unicode]:[CID]],2,FALSE),FALSE)</f>
        <v>0</v>
      </c>
      <c r="C21456">
        <v>16773</v>
      </c>
      <c r="D21456" t="s">
        <v>5065</v>
      </c>
      <c r="E21456" t="s">
        <v>20450</v>
      </c>
      <c r="F21456" t="s">
        <v>20534</v>
      </c>
      <c r="G21456" t="e">
        <f>VLOOKUP(AI0_SourceHanMono[[#This Row],[Unicode]],UnicodeData[[Unicode]:[Name]],2,FALSE)</f>
        <v>#N/A</v>
      </c>
    </row>
    <row r="21457" spans="1:7" x14ac:dyDescent="0.25">
      <c r="A21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3A</v>
      </c>
      <c r="B21457" t="b">
        <f>_xlfn.IFNA(VLOOKUP(AI0_SourceHanMono[[#This Row],[Unicode]],FiraCode_Regular_otf_glyphIdentifiers[[Unicode]:[CID]],2,FALSE),FALSE)</f>
        <v>0</v>
      </c>
      <c r="C21457">
        <v>16774</v>
      </c>
      <c r="D21457" t="s">
        <v>5065</v>
      </c>
      <c r="E21457" t="s">
        <v>20450</v>
      </c>
      <c r="F21457" t="s">
        <v>20535</v>
      </c>
      <c r="G21457" t="e">
        <f>VLOOKUP(AI0_SourceHanMono[[#This Row],[Unicode]],UnicodeData[[Unicode]:[Name]],2,FALSE)</f>
        <v>#N/A</v>
      </c>
    </row>
    <row r="21458" spans="1:7" x14ac:dyDescent="0.25">
      <c r="A21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3B</v>
      </c>
      <c r="B21458" t="b">
        <f>_xlfn.IFNA(VLOOKUP(AI0_SourceHanMono[[#This Row],[Unicode]],FiraCode_Regular_otf_glyphIdentifiers[[Unicode]:[CID]],2,FALSE),FALSE)</f>
        <v>0</v>
      </c>
      <c r="C21458">
        <v>16775</v>
      </c>
      <c r="D21458" t="s">
        <v>5065</v>
      </c>
      <c r="E21458" t="s">
        <v>20450</v>
      </c>
      <c r="F21458" t="s">
        <v>20536</v>
      </c>
      <c r="G21458" t="e">
        <f>VLOOKUP(AI0_SourceHanMono[[#This Row],[Unicode]],UnicodeData[[Unicode]:[Name]],2,FALSE)</f>
        <v>#N/A</v>
      </c>
    </row>
    <row r="21459" spans="1:7" x14ac:dyDescent="0.25">
      <c r="A21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3C</v>
      </c>
      <c r="B21459" t="b">
        <f>_xlfn.IFNA(VLOOKUP(AI0_SourceHanMono[[#This Row],[Unicode]],FiraCode_Regular_otf_glyphIdentifiers[[Unicode]:[CID]],2,FALSE),FALSE)</f>
        <v>0</v>
      </c>
      <c r="C21459">
        <v>16776</v>
      </c>
      <c r="D21459" t="s">
        <v>5065</v>
      </c>
      <c r="E21459" t="s">
        <v>20450</v>
      </c>
      <c r="F21459" t="s">
        <v>20537</v>
      </c>
      <c r="G21459" t="e">
        <f>VLOOKUP(AI0_SourceHanMono[[#This Row],[Unicode]],UnicodeData[[Unicode]:[Name]],2,FALSE)</f>
        <v>#N/A</v>
      </c>
    </row>
    <row r="21460" spans="1:7" x14ac:dyDescent="0.25">
      <c r="A21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3D</v>
      </c>
      <c r="B21460" t="b">
        <f>_xlfn.IFNA(VLOOKUP(AI0_SourceHanMono[[#This Row],[Unicode]],FiraCode_Regular_otf_glyphIdentifiers[[Unicode]:[CID]],2,FALSE),FALSE)</f>
        <v>0</v>
      </c>
      <c r="C21460">
        <v>16777</v>
      </c>
      <c r="D21460" t="s">
        <v>5065</v>
      </c>
      <c r="E21460" t="s">
        <v>20450</v>
      </c>
      <c r="F21460" t="s">
        <v>20538</v>
      </c>
      <c r="G21460" t="e">
        <f>VLOOKUP(AI0_SourceHanMono[[#This Row],[Unicode]],UnicodeData[[Unicode]:[Name]],2,FALSE)</f>
        <v>#N/A</v>
      </c>
    </row>
    <row r="21461" spans="1:7" x14ac:dyDescent="0.25">
      <c r="A21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3D</v>
      </c>
      <c r="B21461" t="b">
        <f>_xlfn.IFNA(VLOOKUP(AI0_SourceHanMono[[#This Row],[Unicode]],FiraCode_Regular_otf_glyphIdentifiers[[Unicode]:[CID]],2,FALSE),FALSE)</f>
        <v>0</v>
      </c>
      <c r="C21461">
        <v>62284</v>
      </c>
      <c r="D21461" t="s">
        <v>5065</v>
      </c>
      <c r="E21461" t="s">
        <v>20450</v>
      </c>
      <c r="F21461" t="s">
        <v>66370</v>
      </c>
      <c r="G21461" t="e">
        <f>VLOOKUP(AI0_SourceHanMono[[#This Row],[Unicode]],UnicodeData[[Unicode]:[Name]],2,FALSE)</f>
        <v>#N/A</v>
      </c>
    </row>
    <row r="21462" spans="1:7" x14ac:dyDescent="0.25">
      <c r="A21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3E</v>
      </c>
      <c r="B21462" t="b">
        <f>_xlfn.IFNA(VLOOKUP(AI0_SourceHanMono[[#This Row],[Unicode]],FiraCode_Regular_otf_glyphIdentifiers[[Unicode]:[CID]],2,FALSE),FALSE)</f>
        <v>0</v>
      </c>
      <c r="C21462">
        <v>16778</v>
      </c>
      <c r="D21462" t="s">
        <v>5065</v>
      </c>
      <c r="E21462" t="s">
        <v>20450</v>
      </c>
      <c r="F21462" t="s">
        <v>20539</v>
      </c>
      <c r="G21462" t="e">
        <f>VLOOKUP(AI0_SourceHanMono[[#This Row],[Unicode]],UnicodeData[[Unicode]:[Name]],2,FALSE)</f>
        <v>#N/A</v>
      </c>
    </row>
    <row r="21463" spans="1:7" x14ac:dyDescent="0.25">
      <c r="A21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3E</v>
      </c>
      <c r="B21463" t="b">
        <f>_xlfn.IFNA(VLOOKUP(AI0_SourceHanMono[[#This Row],[Unicode]],FiraCode_Regular_otf_glyphIdentifiers[[Unicode]:[CID]],2,FALSE),FALSE)</f>
        <v>0</v>
      </c>
      <c r="C21463">
        <v>16779</v>
      </c>
      <c r="D21463" t="s">
        <v>5065</v>
      </c>
      <c r="E21463" t="s">
        <v>20450</v>
      </c>
      <c r="F21463" t="s">
        <v>20540</v>
      </c>
      <c r="G21463" t="e">
        <f>VLOOKUP(AI0_SourceHanMono[[#This Row],[Unicode]],UnicodeData[[Unicode]:[Name]],2,FALSE)</f>
        <v>#N/A</v>
      </c>
    </row>
    <row r="21464" spans="1:7" x14ac:dyDescent="0.25">
      <c r="A21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3F</v>
      </c>
      <c r="B21464" t="b">
        <f>_xlfn.IFNA(VLOOKUP(AI0_SourceHanMono[[#This Row],[Unicode]],FiraCode_Regular_otf_glyphIdentifiers[[Unicode]:[CID]],2,FALSE),FALSE)</f>
        <v>0</v>
      </c>
      <c r="C21464">
        <v>16780</v>
      </c>
      <c r="D21464" t="s">
        <v>5065</v>
      </c>
      <c r="E21464" t="s">
        <v>20450</v>
      </c>
      <c r="F21464" t="s">
        <v>20541</v>
      </c>
      <c r="G21464" t="e">
        <f>VLOOKUP(AI0_SourceHanMono[[#This Row],[Unicode]],UnicodeData[[Unicode]:[Name]],2,FALSE)</f>
        <v>#N/A</v>
      </c>
    </row>
    <row r="21465" spans="1:7" x14ac:dyDescent="0.25">
      <c r="A21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40</v>
      </c>
      <c r="B21465" t="b">
        <f>_xlfn.IFNA(VLOOKUP(AI0_SourceHanMono[[#This Row],[Unicode]],FiraCode_Regular_otf_glyphIdentifiers[[Unicode]:[CID]],2,FALSE),FALSE)</f>
        <v>0</v>
      </c>
      <c r="C21465">
        <v>16781</v>
      </c>
      <c r="D21465" t="s">
        <v>5065</v>
      </c>
      <c r="E21465" t="s">
        <v>20450</v>
      </c>
      <c r="F21465" t="s">
        <v>20542</v>
      </c>
      <c r="G21465" t="e">
        <f>VLOOKUP(AI0_SourceHanMono[[#This Row],[Unicode]],UnicodeData[[Unicode]:[Name]],2,FALSE)</f>
        <v>#N/A</v>
      </c>
    </row>
    <row r="21466" spans="1:7" x14ac:dyDescent="0.25">
      <c r="A21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41</v>
      </c>
      <c r="B21466" t="b">
        <f>_xlfn.IFNA(VLOOKUP(AI0_SourceHanMono[[#This Row],[Unicode]],FiraCode_Regular_otf_glyphIdentifiers[[Unicode]:[CID]],2,FALSE),FALSE)</f>
        <v>0</v>
      </c>
      <c r="C21466">
        <v>16782</v>
      </c>
      <c r="D21466" t="s">
        <v>5065</v>
      </c>
      <c r="E21466" t="s">
        <v>20450</v>
      </c>
      <c r="F21466" t="s">
        <v>20543</v>
      </c>
      <c r="G21466" t="e">
        <f>VLOOKUP(AI0_SourceHanMono[[#This Row],[Unicode]],UnicodeData[[Unicode]:[Name]],2,FALSE)</f>
        <v>#N/A</v>
      </c>
    </row>
    <row r="21467" spans="1:7" x14ac:dyDescent="0.25">
      <c r="A21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42</v>
      </c>
      <c r="B21467" t="b">
        <f>_xlfn.IFNA(VLOOKUP(AI0_SourceHanMono[[#This Row],[Unicode]],FiraCode_Regular_otf_glyphIdentifiers[[Unicode]:[CID]],2,FALSE),FALSE)</f>
        <v>0</v>
      </c>
      <c r="C21467">
        <v>16783</v>
      </c>
      <c r="D21467" t="s">
        <v>5065</v>
      </c>
      <c r="E21467" t="s">
        <v>20450</v>
      </c>
      <c r="F21467" t="s">
        <v>20544</v>
      </c>
      <c r="G21467" t="e">
        <f>VLOOKUP(AI0_SourceHanMono[[#This Row],[Unicode]],UnicodeData[[Unicode]:[Name]],2,FALSE)</f>
        <v>#N/A</v>
      </c>
    </row>
    <row r="21468" spans="1:7" x14ac:dyDescent="0.25">
      <c r="A21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43</v>
      </c>
      <c r="B21468" t="b">
        <f>_xlfn.IFNA(VLOOKUP(AI0_SourceHanMono[[#This Row],[Unicode]],FiraCode_Regular_otf_glyphIdentifiers[[Unicode]:[CID]],2,FALSE),FALSE)</f>
        <v>0</v>
      </c>
      <c r="C21468">
        <v>16784</v>
      </c>
      <c r="D21468" t="s">
        <v>5065</v>
      </c>
      <c r="E21468" t="s">
        <v>20450</v>
      </c>
      <c r="F21468" t="s">
        <v>20545</v>
      </c>
      <c r="G21468" t="e">
        <f>VLOOKUP(AI0_SourceHanMono[[#This Row],[Unicode]],UnicodeData[[Unicode]:[Name]],2,FALSE)</f>
        <v>#N/A</v>
      </c>
    </row>
    <row r="21469" spans="1:7" x14ac:dyDescent="0.25">
      <c r="A21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43</v>
      </c>
      <c r="B21469" t="b">
        <f>_xlfn.IFNA(VLOOKUP(AI0_SourceHanMono[[#This Row],[Unicode]],FiraCode_Regular_otf_glyphIdentifiers[[Unicode]:[CID]],2,FALSE),FALSE)</f>
        <v>0</v>
      </c>
      <c r="C21469">
        <v>16785</v>
      </c>
      <c r="D21469" t="s">
        <v>5065</v>
      </c>
      <c r="E21469" t="s">
        <v>20450</v>
      </c>
      <c r="F21469" t="s">
        <v>20546</v>
      </c>
      <c r="G21469" t="e">
        <f>VLOOKUP(AI0_SourceHanMono[[#This Row],[Unicode]],UnicodeData[[Unicode]:[Name]],2,FALSE)</f>
        <v>#N/A</v>
      </c>
    </row>
    <row r="21470" spans="1:7" x14ac:dyDescent="0.25">
      <c r="A21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43</v>
      </c>
      <c r="B21470" t="b">
        <f>_xlfn.IFNA(VLOOKUP(AI0_SourceHanMono[[#This Row],[Unicode]],FiraCode_Regular_otf_glyphIdentifiers[[Unicode]:[CID]],2,FALSE),FALSE)</f>
        <v>0</v>
      </c>
      <c r="C21470">
        <v>62285</v>
      </c>
      <c r="D21470" t="s">
        <v>5065</v>
      </c>
      <c r="E21470" t="s">
        <v>20450</v>
      </c>
      <c r="F21470" t="s">
        <v>66371</v>
      </c>
      <c r="G21470" t="e">
        <f>VLOOKUP(AI0_SourceHanMono[[#This Row],[Unicode]],UnicodeData[[Unicode]:[Name]],2,FALSE)</f>
        <v>#N/A</v>
      </c>
    </row>
    <row r="21471" spans="1:7" x14ac:dyDescent="0.25">
      <c r="A21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44</v>
      </c>
      <c r="B21471" t="b">
        <f>_xlfn.IFNA(VLOOKUP(AI0_SourceHanMono[[#This Row],[Unicode]],FiraCode_Regular_otf_glyphIdentifiers[[Unicode]:[CID]],2,FALSE),FALSE)</f>
        <v>0</v>
      </c>
      <c r="C21471">
        <v>16786</v>
      </c>
      <c r="D21471" t="s">
        <v>5065</v>
      </c>
      <c r="E21471" t="s">
        <v>20450</v>
      </c>
      <c r="F21471" t="s">
        <v>20547</v>
      </c>
      <c r="G21471" t="e">
        <f>VLOOKUP(AI0_SourceHanMono[[#This Row],[Unicode]],UnicodeData[[Unicode]:[Name]],2,FALSE)</f>
        <v>#N/A</v>
      </c>
    </row>
    <row r="21472" spans="1:7" x14ac:dyDescent="0.25">
      <c r="A21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44</v>
      </c>
      <c r="B21472" t="b">
        <f>_xlfn.IFNA(VLOOKUP(AI0_SourceHanMono[[#This Row],[Unicode]],FiraCode_Regular_otf_glyphIdentifiers[[Unicode]:[CID]],2,FALSE),FALSE)</f>
        <v>0</v>
      </c>
      <c r="C21472">
        <v>16787</v>
      </c>
      <c r="D21472" t="s">
        <v>5065</v>
      </c>
      <c r="E21472" t="s">
        <v>20450</v>
      </c>
      <c r="F21472" t="s">
        <v>20548</v>
      </c>
      <c r="G21472" t="e">
        <f>VLOOKUP(AI0_SourceHanMono[[#This Row],[Unicode]],UnicodeData[[Unicode]:[Name]],2,FALSE)</f>
        <v>#N/A</v>
      </c>
    </row>
    <row r="21473" spans="1:7" x14ac:dyDescent="0.25">
      <c r="A21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45</v>
      </c>
      <c r="B21473" t="b">
        <f>_xlfn.IFNA(VLOOKUP(AI0_SourceHanMono[[#This Row],[Unicode]],FiraCode_Regular_otf_glyphIdentifiers[[Unicode]:[CID]],2,FALSE),FALSE)</f>
        <v>0</v>
      </c>
      <c r="C21473">
        <v>16788</v>
      </c>
      <c r="D21473" t="s">
        <v>5065</v>
      </c>
      <c r="E21473" t="s">
        <v>20450</v>
      </c>
      <c r="F21473" t="s">
        <v>20549</v>
      </c>
      <c r="G21473" t="e">
        <f>VLOOKUP(AI0_SourceHanMono[[#This Row],[Unicode]],UnicodeData[[Unicode]:[Name]],2,FALSE)</f>
        <v>#N/A</v>
      </c>
    </row>
    <row r="21474" spans="1:7" x14ac:dyDescent="0.25">
      <c r="A21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46</v>
      </c>
      <c r="B21474" t="b">
        <f>_xlfn.IFNA(VLOOKUP(AI0_SourceHanMono[[#This Row],[Unicode]],FiraCode_Regular_otf_glyphIdentifiers[[Unicode]:[CID]],2,FALSE),FALSE)</f>
        <v>0</v>
      </c>
      <c r="C21474">
        <v>16789</v>
      </c>
      <c r="D21474" t="s">
        <v>5065</v>
      </c>
      <c r="E21474" t="s">
        <v>20450</v>
      </c>
      <c r="F21474" t="s">
        <v>20550</v>
      </c>
      <c r="G21474" t="e">
        <f>VLOOKUP(AI0_SourceHanMono[[#This Row],[Unicode]],UnicodeData[[Unicode]:[Name]],2,FALSE)</f>
        <v>#N/A</v>
      </c>
    </row>
    <row r="21475" spans="1:7" x14ac:dyDescent="0.25">
      <c r="A21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47</v>
      </c>
      <c r="B21475" t="b">
        <f>_xlfn.IFNA(VLOOKUP(AI0_SourceHanMono[[#This Row],[Unicode]],FiraCode_Regular_otf_glyphIdentifiers[[Unicode]:[CID]],2,FALSE),FALSE)</f>
        <v>0</v>
      </c>
      <c r="C21475">
        <v>16790</v>
      </c>
      <c r="D21475" t="s">
        <v>5065</v>
      </c>
      <c r="E21475" t="s">
        <v>20450</v>
      </c>
      <c r="F21475" t="s">
        <v>20551</v>
      </c>
      <c r="G21475" t="e">
        <f>VLOOKUP(AI0_SourceHanMono[[#This Row],[Unicode]],UnicodeData[[Unicode]:[Name]],2,FALSE)</f>
        <v>#N/A</v>
      </c>
    </row>
    <row r="21476" spans="1:7" x14ac:dyDescent="0.25">
      <c r="A21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48</v>
      </c>
      <c r="B21476" t="b">
        <f>_xlfn.IFNA(VLOOKUP(AI0_SourceHanMono[[#This Row],[Unicode]],FiraCode_Regular_otf_glyphIdentifiers[[Unicode]:[CID]],2,FALSE),FALSE)</f>
        <v>0</v>
      </c>
      <c r="C21476">
        <v>16791</v>
      </c>
      <c r="D21476" t="s">
        <v>5065</v>
      </c>
      <c r="E21476" t="s">
        <v>20450</v>
      </c>
      <c r="F21476" t="s">
        <v>20552</v>
      </c>
      <c r="G21476" t="e">
        <f>VLOOKUP(AI0_SourceHanMono[[#This Row],[Unicode]],UnicodeData[[Unicode]:[Name]],2,FALSE)</f>
        <v>#N/A</v>
      </c>
    </row>
    <row r="21477" spans="1:7" x14ac:dyDescent="0.25">
      <c r="A21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49</v>
      </c>
      <c r="B21477" t="b">
        <f>_xlfn.IFNA(VLOOKUP(AI0_SourceHanMono[[#This Row],[Unicode]],FiraCode_Regular_otf_glyphIdentifiers[[Unicode]:[CID]],2,FALSE),FALSE)</f>
        <v>0</v>
      </c>
      <c r="C21477">
        <v>16792</v>
      </c>
      <c r="D21477" t="s">
        <v>5065</v>
      </c>
      <c r="E21477" t="s">
        <v>20450</v>
      </c>
      <c r="F21477" t="s">
        <v>20553</v>
      </c>
      <c r="G21477" t="e">
        <f>VLOOKUP(AI0_SourceHanMono[[#This Row],[Unicode]],UnicodeData[[Unicode]:[Name]],2,FALSE)</f>
        <v>#N/A</v>
      </c>
    </row>
    <row r="21478" spans="1:7" x14ac:dyDescent="0.25">
      <c r="A21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4A</v>
      </c>
      <c r="B21478" t="b">
        <f>_xlfn.IFNA(VLOOKUP(AI0_SourceHanMono[[#This Row],[Unicode]],FiraCode_Regular_otf_glyphIdentifiers[[Unicode]:[CID]],2,FALSE),FALSE)</f>
        <v>0</v>
      </c>
      <c r="C21478">
        <v>16793</v>
      </c>
      <c r="D21478" t="s">
        <v>5065</v>
      </c>
      <c r="E21478" t="s">
        <v>20450</v>
      </c>
      <c r="F21478" t="s">
        <v>20554</v>
      </c>
      <c r="G21478" t="e">
        <f>VLOOKUP(AI0_SourceHanMono[[#This Row],[Unicode]],UnicodeData[[Unicode]:[Name]],2,FALSE)</f>
        <v>#N/A</v>
      </c>
    </row>
    <row r="21479" spans="1:7" x14ac:dyDescent="0.25">
      <c r="A21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4B</v>
      </c>
      <c r="B21479" t="b">
        <f>_xlfn.IFNA(VLOOKUP(AI0_SourceHanMono[[#This Row],[Unicode]],FiraCode_Regular_otf_glyphIdentifiers[[Unicode]:[CID]],2,FALSE),FALSE)</f>
        <v>0</v>
      </c>
      <c r="C21479">
        <v>16794</v>
      </c>
      <c r="D21479" t="s">
        <v>5065</v>
      </c>
      <c r="E21479" t="s">
        <v>20450</v>
      </c>
      <c r="F21479" t="s">
        <v>20555</v>
      </c>
      <c r="G21479" t="e">
        <f>VLOOKUP(AI0_SourceHanMono[[#This Row],[Unicode]],UnicodeData[[Unicode]:[Name]],2,FALSE)</f>
        <v>#N/A</v>
      </c>
    </row>
    <row r="21480" spans="1:7" x14ac:dyDescent="0.25">
      <c r="A21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4B</v>
      </c>
      <c r="B21480" t="b">
        <f>_xlfn.IFNA(VLOOKUP(AI0_SourceHanMono[[#This Row],[Unicode]],FiraCode_Regular_otf_glyphIdentifiers[[Unicode]:[CID]],2,FALSE),FALSE)</f>
        <v>0</v>
      </c>
      <c r="C21480">
        <v>16795</v>
      </c>
      <c r="D21480" t="s">
        <v>5065</v>
      </c>
      <c r="E21480" t="s">
        <v>20450</v>
      </c>
      <c r="F21480" t="s">
        <v>20556</v>
      </c>
      <c r="G21480" t="e">
        <f>VLOOKUP(AI0_SourceHanMono[[#This Row],[Unicode]],UnicodeData[[Unicode]:[Name]],2,FALSE)</f>
        <v>#N/A</v>
      </c>
    </row>
    <row r="21481" spans="1:7" x14ac:dyDescent="0.25">
      <c r="A21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4B</v>
      </c>
      <c r="B21481" t="b">
        <f>_xlfn.IFNA(VLOOKUP(AI0_SourceHanMono[[#This Row],[Unicode]],FiraCode_Regular_otf_glyphIdentifiers[[Unicode]:[CID]],2,FALSE),FALSE)</f>
        <v>0</v>
      </c>
      <c r="C21481">
        <v>16796</v>
      </c>
      <c r="D21481" t="s">
        <v>5065</v>
      </c>
      <c r="E21481" t="s">
        <v>20450</v>
      </c>
      <c r="F21481" t="s">
        <v>20557</v>
      </c>
      <c r="G21481" t="e">
        <f>VLOOKUP(AI0_SourceHanMono[[#This Row],[Unicode]],UnicodeData[[Unicode]:[Name]],2,FALSE)</f>
        <v>#N/A</v>
      </c>
    </row>
    <row r="21482" spans="1:7" x14ac:dyDescent="0.25">
      <c r="A21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4C</v>
      </c>
      <c r="B21482" t="b">
        <f>_xlfn.IFNA(VLOOKUP(AI0_SourceHanMono[[#This Row],[Unicode]],FiraCode_Regular_otf_glyphIdentifiers[[Unicode]:[CID]],2,FALSE),FALSE)</f>
        <v>0</v>
      </c>
      <c r="C21482">
        <v>16797</v>
      </c>
      <c r="D21482" t="s">
        <v>5065</v>
      </c>
      <c r="E21482" t="s">
        <v>20450</v>
      </c>
      <c r="F21482" t="s">
        <v>20558</v>
      </c>
      <c r="G21482" t="e">
        <f>VLOOKUP(AI0_SourceHanMono[[#This Row],[Unicode]],UnicodeData[[Unicode]:[Name]],2,FALSE)</f>
        <v>#N/A</v>
      </c>
    </row>
    <row r="21483" spans="1:7" x14ac:dyDescent="0.25">
      <c r="A21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4D</v>
      </c>
      <c r="B21483" t="b">
        <f>_xlfn.IFNA(VLOOKUP(AI0_SourceHanMono[[#This Row],[Unicode]],FiraCode_Regular_otf_glyphIdentifiers[[Unicode]:[CID]],2,FALSE),FALSE)</f>
        <v>0</v>
      </c>
      <c r="C21483">
        <v>16798</v>
      </c>
      <c r="D21483" t="s">
        <v>5065</v>
      </c>
      <c r="E21483" t="s">
        <v>20450</v>
      </c>
      <c r="F21483" t="s">
        <v>20559</v>
      </c>
      <c r="G21483" t="e">
        <f>VLOOKUP(AI0_SourceHanMono[[#This Row],[Unicode]],UnicodeData[[Unicode]:[Name]],2,FALSE)</f>
        <v>#N/A</v>
      </c>
    </row>
    <row r="21484" spans="1:7" x14ac:dyDescent="0.25">
      <c r="A21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4E</v>
      </c>
      <c r="B21484" t="b">
        <f>_xlfn.IFNA(VLOOKUP(AI0_SourceHanMono[[#This Row],[Unicode]],FiraCode_Regular_otf_glyphIdentifiers[[Unicode]:[CID]],2,FALSE),FALSE)</f>
        <v>0</v>
      </c>
      <c r="C21484">
        <v>16799</v>
      </c>
      <c r="D21484" t="s">
        <v>5065</v>
      </c>
      <c r="E21484" t="s">
        <v>20450</v>
      </c>
      <c r="F21484" t="s">
        <v>20560</v>
      </c>
      <c r="G21484" t="e">
        <f>VLOOKUP(AI0_SourceHanMono[[#This Row],[Unicode]],UnicodeData[[Unicode]:[Name]],2,FALSE)</f>
        <v>#N/A</v>
      </c>
    </row>
    <row r="21485" spans="1:7" x14ac:dyDescent="0.25">
      <c r="A21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4E</v>
      </c>
      <c r="B21485" t="b">
        <f>_xlfn.IFNA(VLOOKUP(AI0_SourceHanMono[[#This Row],[Unicode]],FiraCode_Regular_otf_glyphIdentifiers[[Unicode]:[CID]],2,FALSE),FALSE)</f>
        <v>0</v>
      </c>
      <c r="C21485">
        <v>16800</v>
      </c>
      <c r="D21485" t="s">
        <v>5065</v>
      </c>
      <c r="E21485" t="s">
        <v>20450</v>
      </c>
      <c r="F21485" t="s">
        <v>20561</v>
      </c>
      <c r="G21485" t="e">
        <f>VLOOKUP(AI0_SourceHanMono[[#This Row],[Unicode]],UnicodeData[[Unicode]:[Name]],2,FALSE)</f>
        <v>#N/A</v>
      </c>
    </row>
    <row r="21486" spans="1:7" x14ac:dyDescent="0.25">
      <c r="A21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4F</v>
      </c>
      <c r="B21486" t="b">
        <f>_xlfn.IFNA(VLOOKUP(AI0_SourceHanMono[[#This Row],[Unicode]],FiraCode_Regular_otf_glyphIdentifiers[[Unicode]:[CID]],2,FALSE),FALSE)</f>
        <v>0</v>
      </c>
      <c r="C21486">
        <v>16801</v>
      </c>
      <c r="D21486" t="s">
        <v>5065</v>
      </c>
      <c r="E21486" t="s">
        <v>20450</v>
      </c>
      <c r="F21486" t="s">
        <v>20562</v>
      </c>
      <c r="G21486" t="e">
        <f>VLOOKUP(AI0_SourceHanMono[[#This Row],[Unicode]],UnicodeData[[Unicode]:[Name]],2,FALSE)</f>
        <v>#N/A</v>
      </c>
    </row>
    <row r="21487" spans="1:7" x14ac:dyDescent="0.25">
      <c r="A21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50</v>
      </c>
      <c r="B21487" t="b">
        <f>_xlfn.IFNA(VLOOKUP(AI0_SourceHanMono[[#This Row],[Unicode]],FiraCode_Regular_otf_glyphIdentifiers[[Unicode]:[CID]],2,FALSE),FALSE)</f>
        <v>0</v>
      </c>
      <c r="C21487">
        <v>16802</v>
      </c>
      <c r="D21487" t="s">
        <v>5065</v>
      </c>
      <c r="E21487" t="s">
        <v>20450</v>
      </c>
      <c r="F21487" t="s">
        <v>20563</v>
      </c>
      <c r="G21487" t="e">
        <f>VLOOKUP(AI0_SourceHanMono[[#This Row],[Unicode]],UnicodeData[[Unicode]:[Name]],2,FALSE)</f>
        <v>#N/A</v>
      </c>
    </row>
    <row r="21488" spans="1:7" x14ac:dyDescent="0.25">
      <c r="A21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50</v>
      </c>
      <c r="B21488" t="b">
        <f>_xlfn.IFNA(VLOOKUP(AI0_SourceHanMono[[#This Row],[Unicode]],FiraCode_Regular_otf_glyphIdentifiers[[Unicode]:[CID]],2,FALSE),FALSE)</f>
        <v>0</v>
      </c>
      <c r="C21488">
        <v>16803</v>
      </c>
      <c r="D21488" t="s">
        <v>5065</v>
      </c>
      <c r="E21488" t="s">
        <v>20450</v>
      </c>
      <c r="F21488" t="s">
        <v>20564</v>
      </c>
      <c r="G21488" t="e">
        <f>VLOOKUP(AI0_SourceHanMono[[#This Row],[Unicode]],UnicodeData[[Unicode]:[Name]],2,FALSE)</f>
        <v>#N/A</v>
      </c>
    </row>
    <row r="21489" spans="1:7" x14ac:dyDescent="0.25">
      <c r="A21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51</v>
      </c>
      <c r="B21489" t="b">
        <f>_xlfn.IFNA(VLOOKUP(AI0_SourceHanMono[[#This Row],[Unicode]],FiraCode_Regular_otf_glyphIdentifiers[[Unicode]:[CID]],2,FALSE),FALSE)</f>
        <v>0</v>
      </c>
      <c r="C21489">
        <v>16804</v>
      </c>
      <c r="D21489" t="s">
        <v>5065</v>
      </c>
      <c r="E21489" t="s">
        <v>20450</v>
      </c>
      <c r="F21489" t="s">
        <v>20565</v>
      </c>
      <c r="G21489" t="e">
        <f>VLOOKUP(AI0_SourceHanMono[[#This Row],[Unicode]],UnicodeData[[Unicode]:[Name]],2,FALSE)</f>
        <v>#N/A</v>
      </c>
    </row>
    <row r="21490" spans="1:7" x14ac:dyDescent="0.25">
      <c r="A21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52</v>
      </c>
      <c r="B21490" t="b">
        <f>_xlfn.IFNA(VLOOKUP(AI0_SourceHanMono[[#This Row],[Unicode]],FiraCode_Regular_otf_glyphIdentifiers[[Unicode]:[CID]],2,FALSE),FALSE)</f>
        <v>0</v>
      </c>
      <c r="C21490">
        <v>16805</v>
      </c>
      <c r="D21490" t="s">
        <v>5065</v>
      </c>
      <c r="E21490" t="s">
        <v>20450</v>
      </c>
      <c r="F21490" t="s">
        <v>20566</v>
      </c>
      <c r="G21490" t="e">
        <f>VLOOKUP(AI0_SourceHanMono[[#This Row],[Unicode]],UnicodeData[[Unicode]:[Name]],2,FALSE)</f>
        <v>#N/A</v>
      </c>
    </row>
    <row r="21491" spans="1:7" x14ac:dyDescent="0.25">
      <c r="A21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53</v>
      </c>
      <c r="B21491" t="b">
        <f>_xlfn.IFNA(VLOOKUP(AI0_SourceHanMono[[#This Row],[Unicode]],FiraCode_Regular_otf_glyphIdentifiers[[Unicode]:[CID]],2,FALSE),FALSE)</f>
        <v>0</v>
      </c>
      <c r="C21491">
        <v>16806</v>
      </c>
      <c r="D21491" t="s">
        <v>5065</v>
      </c>
      <c r="E21491" t="s">
        <v>20450</v>
      </c>
      <c r="F21491" t="s">
        <v>20567</v>
      </c>
      <c r="G21491" t="e">
        <f>VLOOKUP(AI0_SourceHanMono[[#This Row],[Unicode]],UnicodeData[[Unicode]:[Name]],2,FALSE)</f>
        <v>#N/A</v>
      </c>
    </row>
    <row r="21492" spans="1:7" x14ac:dyDescent="0.25">
      <c r="A21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54</v>
      </c>
      <c r="B21492" t="b">
        <f>_xlfn.IFNA(VLOOKUP(AI0_SourceHanMono[[#This Row],[Unicode]],FiraCode_Regular_otf_glyphIdentifiers[[Unicode]:[CID]],2,FALSE),FALSE)</f>
        <v>0</v>
      </c>
      <c r="C21492">
        <v>16807</v>
      </c>
      <c r="D21492" t="s">
        <v>5065</v>
      </c>
      <c r="E21492" t="s">
        <v>20450</v>
      </c>
      <c r="F21492" t="s">
        <v>20568</v>
      </c>
      <c r="G21492" t="e">
        <f>VLOOKUP(AI0_SourceHanMono[[#This Row],[Unicode]],UnicodeData[[Unicode]:[Name]],2,FALSE)</f>
        <v>#N/A</v>
      </c>
    </row>
    <row r="21493" spans="1:7" x14ac:dyDescent="0.25">
      <c r="A21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54</v>
      </c>
      <c r="B21493" t="b">
        <f>_xlfn.IFNA(VLOOKUP(AI0_SourceHanMono[[#This Row],[Unicode]],FiraCode_Regular_otf_glyphIdentifiers[[Unicode]:[CID]],2,FALSE),FALSE)</f>
        <v>0</v>
      </c>
      <c r="C21493">
        <v>16808</v>
      </c>
      <c r="D21493" t="s">
        <v>5065</v>
      </c>
      <c r="E21493" t="s">
        <v>20450</v>
      </c>
      <c r="F21493" t="s">
        <v>20569</v>
      </c>
      <c r="G21493" t="e">
        <f>VLOOKUP(AI0_SourceHanMono[[#This Row],[Unicode]],UnicodeData[[Unicode]:[Name]],2,FALSE)</f>
        <v>#N/A</v>
      </c>
    </row>
    <row r="21494" spans="1:7" x14ac:dyDescent="0.25">
      <c r="A21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54</v>
      </c>
      <c r="B21494" t="b">
        <f>_xlfn.IFNA(VLOOKUP(AI0_SourceHanMono[[#This Row],[Unicode]],FiraCode_Regular_otf_glyphIdentifiers[[Unicode]:[CID]],2,FALSE),FALSE)</f>
        <v>0</v>
      </c>
      <c r="C21494">
        <v>62286</v>
      </c>
      <c r="D21494" t="s">
        <v>5065</v>
      </c>
      <c r="E21494" t="s">
        <v>20450</v>
      </c>
      <c r="F21494" t="s">
        <v>66372</v>
      </c>
      <c r="G21494" t="e">
        <f>VLOOKUP(AI0_SourceHanMono[[#This Row],[Unicode]],UnicodeData[[Unicode]:[Name]],2,FALSE)</f>
        <v>#N/A</v>
      </c>
    </row>
    <row r="21495" spans="1:7" x14ac:dyDescent="0.25">
      <c r="A21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55</v>
      </c>
      <c r="B21495" t="b">
        <f>_xlfn.IFNA(VLOOKUP(AI0_SourceHanMono[[#This Row],[Unicode]],FiraCode_Regular_otf_glyphIdentifiers[[Unicode]:[CID]],2,FALSE),FALSE)</f>
        <v>0</v>
      </c>
      <c r="C21495">
        <v>16809</v>
      </c>
      <c r="D21495" t="s">
        <v>5065</v>
      </c>
      <c r="E21495" t="s">
        <v>20450</v>
      </c>
      <c r="F21495" t="s">
        <v>20570</v>
      </c>
      <c r="G21495" t="e">
        <f>VLOOKUP(AI0_SourceHanMono[[#This Row],[Unicode]],UnicodeData[[Unicode]:[Name]],2,FALSE)</f>
        <v>#N/A</v>
      </c>
    </row>
    <row r="21496" spans="1:7" x14ac:dyDescent="0.25">
      <c r="A21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55</v>
      </c>
      <c r="B21496" t="b">
        <f>_xlfn.IFNA(VLOOKUP(AI0_SourceHanMono[[#This Row],[Unicode]],FiraCode_Regular_otf_glyphIdentifiers[[Unicode]:[CID]],2,FALSE),FALSE)</f>
        <v>0</v>
      </c>
      <c r="C21496">
        <v>16810</v>
      </c>
      <c r="D21496" t="s">
        <v>5065</v>
      </c>
      <c r="E21496" t="s">
        <v>20450</v>
      </c>
      <c r="F21496" t="s">
        <v>20571</v>
      </c>
      <c r="G21496" t="e">
        <f>VLOOKUP(AI0_SourceHanMono[[#This Row],[Unicode]],UnicodeData[[Unicode]:[Name]],2,FALSE)</f>
        <v>#N/A</v>
      </c>
    </row>
    <row r="21497" spans="1:7" x14ac:dyDescent="0.25">
      <c r="A21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56</v>
      </c>
      <c r="B21497" t="b">
        <f>_xlfn.IFNA(VLOOKUP(AI0_SourceHanMono[[#This Row],[Unicode]],FiraCode_Regular_otf_glyphIdentifiers[[Unicode]:[CID]],2,FALSE),FALSE)</f>
        <v>0</v>
      </c>
      <c r="C21497">
        <v>16811</v>
      </c>
      <c r="D21497" t="s">
        <v>5065</v>
      </c>
      <c r="E21497" t="s">
        <v>20450</v>
      </c>
      <c r="F21497" t="s">
        <v>20572</v>
      </c>
      <c r="G21497" t="e">
        <f>VLOOKUP(AI0_SourceHanMono[[#This Row],[Unicode]],UnicodeData[[Unicode]:[Name]],2,FALSE)</f>
        <v>#N/A</v>
      </c>
    </row>
    <row r="21498" spans="1:7" x14ac:dyDescent="0.25">
      <c r="A21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57</v>
      </c>
      <c r="B21498" t="b">
        <f>_xlfn.IFNA(VLOOKUP(AI0_SourceHanMono[[#This Row],[Unicode]],FiraCode_Regular_otf_glyphIdentifiers[[Unicode]:[CID]],2,FALSE),FALSE)</f>
        <v>0</v>
      </c>
      <c r="C21498">
        <v>16812</v>
      </c>
      <c r="D21498" t="s">
        <v>5065</v>
      </c>
      <c r="E21498" t="s">
        <v>20450</v>
      </c>
      <c r="F21498" t="s">
        <v>20573</v>
      </c>
      <c r="G21498" t="e">
        <f>VLOOKUP(AI0_SourceHanMono[[#This Row],[Unicode]],UnicodeData[[Unicode]:[Name]],2,FALSE)</f>
        <v>#N/A</v>
      </c>
    </row>
    <row r="21499" spans="1:7" x14ac:dyDescent="0.25">
      <c r="A21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58</v>
      </c>
      <c r="B21499" t="b">
        <f>_xlfn.IFNA(VLOOKUP(AI0_SourceHanMono[[#This Row],[Unicode]],FiraCode_Regular_otf_glyphIdentifiers[[Unicode]:[CID]],2,FALSE),FALSE)</f>
        <v>0</v>
      </c>
      <c r="C21499">
        <v>16813</v>
      </c>
      <c r="D21499" t="s">
        <v>5065</v>
      </c>
      <c r="E21499" t="s">
        <v>20450</v>
      </c>
      <c r="F21499" t="s">
        <v>20574</v>
      </c>
      <c r="G21499" t="e">
        <f>VLOOKUP(AI0_SourceHanMono[[#This Row],[Unicode]],UnicodeData[[Unicode]:[Name]],2,FALSE)</f>
        <v>#N/A</v>
      </c>
    </row>
    <row r="21500" spans="1:7" x14ac:dyDescent="0.25">
      <c r="A21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59</v>
      </c>
      <c r="B21500" t="b">
        <f>_xlfn.IFNA(VLOOKUP(AI0_SourceHanMono[[#This Row],[Unicode]],FiraCode_Regular_otf_glyphIdentifiers[[Unicode]:[CID]],2,FALSE),FALSE)</f>
        <v>0</v>
      </c>
      <c r="C21500">
        <v>16814</v>
      </c>
      <c r="D21500" t="s">
        <v>5065</v>
      </c>
      <c r="E21500" t="s">
        <v>20450</v>
      </c>
      <c r="F21500" t="s">
        <v>20575</v>
      </c>
      <c r="G21500" t="e">
        <f>VLOOKUP(AI0_SourceHanMono[[#This Row],[Unicode]],UnicodeData[[Unicode]:[Name]],2,FALSE)</f>
        <v>#N/A</v>
      </c>
    </row>
    <row r="21501" spans="1:7" x14ac:dyDescent="0.25">
      <c r="A21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5A</v>
      </c>
      <c r="B21501" t="b">
        <f>_xlfn.IFNA(VLOOKUP(AI0_SourceHanMono[[#This Row],[Unicode]],FiraCode_Regular_otf_glyphIdentifiers[[Unicode]:[CID]],2,FALSE),FALSE)</f>
        <v>0</v>
      </c>
      <c r="C21501">
        <v>16815</v>
      </c>
      <c r="D21501" t="s">
        <v>5065</v>
      </c>
      <c r="E21501" t="s">
        <v>20450</v>
      </c>
      <c r="F21501" t="s">
        <v>20576</v>
      </c>
      <c r="G21501" t="e">
        <f>VLOOKUP(AI0_SourceHanMono[[#This Row],[Unicode]],UnicodeData[[Unicode]:[Name]],2,FALSE)</f>
        <v>#N/A</v>
      </c>
    </row>
    <row r="21502" spans="1:7" x14ac:dyDescent="0.25">
      <c r="A21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5B</v>
      </c>
      <c r="B21502" t="b">
        <f>_xlfn.IFNA(VLOOKUP(AI0_SourceHanMono[[#This Row],[Unicode]],FiraCode_Regular_otf_glyphIdentifiers[[Unicode]:[CID]],2,FALSE),FALSE)</f>
        <v>0</v>
      </c>
      <c r="C21502">
        <v>16816</v>
      </c>
      <c r="D21502" t="s">
        <v>5065</v>
      </c>
      <c r="E21502" t="s">
        <v>20450</v>
      </c>
      <c r="F21502" t="s">
        <v>20577</v>
      </c>
      <c r="G21502" t="e">
        <f>VLOOKUP(AI0_SourceHanMono[[#This Row],[Unicode]],UnicodeData[[Unicode]:[Name]],2,FALSE)</f>
        <v>#N/A</v>
      </c>
    </row>
    <row r="21503" spans="1:7" x14ac:dyDescent="0.25">
      <c r="A21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5B</v>
      </c>
      <c r="B21503" t="b">
        <f>_xlfn.IFNA(VLOOKUP(AI0_SourceHanMono[[#This Row],[Unicode]],FiraCode_Regular_otf_glyphIdentifiers[[Unicode]:[CID]],2,FALSE),FALSE)</f>
        <v>0</v>
      </c>
      <c r="C21503">
        <v>16817</v>
      </c>
      <c r="D21503" t="s">
        <v>5065</v>
      </c>
      <c r="E21503" t="s">
        <v>20450</v>
      </c>
      <c r="F21503" t="s">
        <v>20578</v>
      </c>
      <c r="G21503" t="e">
        <f>VLOOKUP(AI0_SourceHanMono[[#This Row],[Unicode]],UnicodeData[[Unicode]:[Name]],2,FALSE)</f>
        <v>#N/A</v>
      </c>
    </row>
    <row r="21504" spans="1:7" x14ac:dyDescent="0.25">
      <c r="A21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5C</v>
      </c>
      <c r="B21504" t="b">
        <f>_xlfn.IFNA(VLOOKUP(AI0_SourceHanMono[[#This Row],[Unicode]],FiraCode_Regular_otf_glyphIdentifiers[[Unicode]:[CID]],2,FALSE),FALSE)</f>
        <v>0</v>
      </c>
      <c r="C21504">
        <v>16818</v>
      </c>
      <c r="D21504" t="s">
        <v>5065</v>
      </c>
      <c r="E21504" t="s">
        <v>20450</v>
      </c>
      <c r="F21504" t="s">
        <v>20579</v>
      </c>
      <c r="G21504" t="e">
        <f>VLOOKUP(AI0_SourceHanMono[[#This Row],[Unicode]],UnicodeData[[Unicode]:[Name]],2,FALSE)</f>
        <v>#N/A</v>
      </c>
    </row>
    <row r="21505" spans="1:7" x14ac:dyDescent="0.25">
      <c r="A21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5C</v>
      </c>
      <c r="B21505" t="b">
        <f>_xlfn.IFNA(VLOOKUP(AI0_SourceHanMono[[#This Row],[Unicode]],FiraCode_Regular_otf_glyphIdentifiers[[Unicode]:[CID]],2,FALSE),FALSE)</f>
        <v>0</v>
      </c>
      <c r="C21505">
        <v>16819</v>
      </c>
      <c r="D21505" t="s">
        <v>5065</v>
      </c>
      <c r="E21505" t="s">
        <v>20450</v>
      </c>
      <c r="F21505" t="s">
        <v>20580</v>
      </c>
      <c r="G21505" t="e">
        <f>VLOOKUP(AI0_SourceHanMono[[#This Row],[Unicode]],UnicodeData[[Unicode]:[Name]],2,FALSE)</f>
        <v>#N/A</v>
      </c>
    </row>
    <row r="21506" spans="1:7" x14ac:dyDescent="0.25">
      <c r="A21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5D</v>
      </c>
      <c r="B21506" t="b">
        <f>_xlfn.IFNA(VLOOKUP(AI0_SourceHanMono[[#This Row],[Unicode]],FiraCode_Regular_otf_glyphIdentifiers[[Unicode]:[CID]],2,FALSE),FALSE)</f>
        <v>0</v>
      </c>
      <c r="C21506">
        <v>16820</v>
      </c>
      <c r="D21506" t="s">
        <v>5065</v>
      </c>
      <c r="E21506" t="s">
        <v>20450</v>
      </c>
      <c r="F21506" t="s">
        <v>20581</v>
      </c>
      <c r="G21506" t="e">
        <f>VLOOKUP(AI0_SourceHanMono[[#This Row],[Unicode]],UnicodeData[[Unicode]:[Name]],2,FALSE)</f>
        <v>#N/A</v>
      </c>
    </row>
    <row r="21507" spans="1:7" x14ac:dyDescent="0.25">
      <c r="A21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5E</v>
      </c>
      <c r="B21507" t="b">
        <f>_xlfn.IFNA(VLOOKUP(AI0_SourceHanMono[[#This Row],[Unicode]],FiraCode_Regular_otf_glyphIdentifiers[[Unicode]:[CID]],2,FALSE),FALSE)</f>
        <v>0</v>
      </c>
      <c r="C21507">
        <v>16821</v>
      </c>
      <c r="D21507" t="s">
        <v>5065</v>
      </c>
      <c r="E21507" t="s">
        <v>20450</v>
      </c>
      <c r="F21507" t="s">
        <v>20582</v>
      </c>
      <c r="G21507" t="e">
        <f>VLOOKUP(AI0_SourceHanMono[[#This Row],[Unicode]],UnicodeData[[Unicode]:[Name]],2,FALSE)</f>
        <v>#N/A</v>
      </c>
    </row>
    <row r="21508" spans="1:7" x14ac:dyDescent="0.25">
      <c r="A21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5E</v>
      </c>
      <c r="B21508" t="b">
        <f>_xlfn.IFNA(VLOOKUP(AI0_SourceHanMono[[#This Row],[Unicode]],FiraCode_Regular_otf_glyphIdentifiers[[Unicode]:[CID]],2,FALSE),FALSE)</f>
        <v>0</v>
      </c>
      <c r="C21508">
        <v>16822</v>
      </c>
      <c r="D21508" t="s">
        <v>5065</v>
      </c>
      <c r="E21508" t="s">
        <v>20450</v>
      </c>
      <c r="F21508" t="s">
        <v>20583</v>
      </c>
      <c r="G21508" t="e">
        <f>VLOOKUP(AI0_SourceHanMono[[#This Row],[Unicode]],UnicodeData[[Unicode]:[Name]],2,FALSE)</f>
        <v>#N/A</v>
      </c>
    </row>
    <row r="21509" spans="1:7" x14ac:dyDescent="0.25">
      <c r="A21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5E</v>
      </c>
      <c r="B21509" t="b">
        <f>_xlfn.IFNA(VLOOKUP(AI0_SourceHanMono[[#This Row],[Unicode]],FiraCode_Regular_otf_glyphIdentifiers[[Unicode]:[CID]],2,FALSE),FALSE)</f>
        <v>0</v>
      </c>
      <c r="C21509">
        <v>16823</v>
      </c>
      <c r="D21509" t="s">
        <v>5065</v>
      </c>
      <c r="E21509" t="s">
        <v>20450</v>
      </c>
      <c r="F21509" t="s">
        <v>20584</v>
      </c>
      <c r="G21509" t="e">
        <f>VLOOKUP(AI0_SourceHanMono[[#This Row],[Unicode]],UnicodeData[[Unicode]:[Name]],2,FALSE)</f>
        <v>#N/A</v>
      </c>
    </row>
    <row r="21510" spans="1:7" x14ac:dyDescent="0.25">
      <c r="A21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5F</v>
      </c>
      <c r="B21510" t="b">
        <f>_xlfn.IFNA(VLOOKUP(AI0_SourceHanMono[[#This Row],[Unicode]],FiraCode_Regular_otf_glyphIdentifiers[[Unicode]:[CID]],2,FALSE),FALSE)</f>
        <v>0</v>
      </c>
      <c r="C21510">
        <v>16824</v>
      </c>
      <c r="D21510" t="s">
        <v>5065</v>
      </c>
      <c r="E21510" t="s">
        <v>20450</v>
      </c>
      <c r="F21510" t="s">
        <v>20585</v>
      </c>
      <c r="G21510" t="e">
        <f>VLOOKUP(AI0_SourceHanMono[[#This Row],[Unicode]],UnicodeData[[Unicode]:[Name]],2,FALSE)</f>
        <v>#N/A</v>
      </c>
    </row>
    <row r="21511" spans="1:7" x14ac:dyDescent="0.25">
      <c r="A21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5F</v>
      </c>
      <c r="B21511" t="b">
        <f>_xlfn.IFNA(VLOOKUP(AI0_SourceHanMono[[#This Row],[Unicode]],FiraCode_Regular_otf_glyphIdentifiers[[Unicode]:[CID]],2,FALSE),FALSE)</f>
        <v>0</v>
      </c>
      <c r="C21511">
        <v>16825</v>
      </c>
      <c r="D21511" t="s">
        <v>5065</v>
      </c>
      <c r="E21511" t="s">
        <v>20450</v>
      </c>
      <c r="F21511" t="s">
        <v>20586</v>
      </c>
      <c r="G21511" t="e">
        <f>VLOOKUP(AI0_SourceHanMono[[#This Row],[Unicode]],UnicodeData[[Unicode]:[Name]],2,FALSE)</f>
        <v>#N/A</v>
      </c>
    </row>
    <row r="21512" spans="1:7" x14ac:dyDescent="0.25">
      <c r="A21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60</v>
      </c>
      <c r="B21512" t="b">
        <f>_xlfn.IFNA(VLOOKUP(AI0_SourceHanMono[[#This Row],[Unicode]],FiraCode_Regular_otf_glyphIdentifiers[[Unicode]:[CID]],2,FALSE),FALSE)</f>
        <v>0</v>
      </c>
      <c r="C21512">
        <v>16826</v>
      </c>
      <c r="D21512" t="s">
        <v>5065</v>
      </c>
      <c r="E21512" t="s">
        <v>20450</v>
      </c>
      <c r="F21512" t="s">
        <v>20587</v>
      </c>
      <c r="G21512" t="e">
        <f>VLOOKUP(AI0_SourceHanMono[[#This Row],[Unicode]],UnicodeData[[Unicode]:[Name]],2,FALSE)</f>
        <v>#N/A</v>
      </c>
    </row>
    <row r="21513" spans="1:7" x14ac:dyDescent="0.25">
      <c r="A21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61</v>
      </c>
      <c r="B21513" t="b">
        <f>_xlfn.IFNA(VLOOKUP(AI0_SourceHanMono[[#This Row],[Unicode]],FiraCode_Regular_otf_glyphIdentifiers[[Unicode]:[CID]],2,FALSE),FALSE)</f>
        <v>0</v>
      </c>
      <c r="C21513">
        <v>16827</v>
      </c>
      <c r="D21513" t="s">
        <v>5065</v>
      </c>
      <c r="E21513" t="s">
        <v>20450</v>
      </c>
      <c r="F21513" t="s">
        <v>20588</v>
      </c>
      <c r="G21513" t="e">
        <f>VLOOKUP(AI0_SourceHanMono[[#This Row],[Unicode]],UnicodeData[[Unicode]:[Name]],2,FALSE)</f>
        <v>#N/A</v>
      </c>
    </row>
    <row r="21514" spans="1:7" x14ac:dyDescent="0.25">
      <c r="A21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61</v>
      </c>
      <c r="B21514" t="b">
        <f>_xlfn.IFNA(VLOOKUP(AI0_SourceHanMono[[#This Row],[Unicode]],FiraCode_Regular_otf_glyphIdentifiers[[Unicode]:[CID]],2,FALSE),FALSE)</f>
        <v>0</v>
      </c>
      <c r="C21514">
        <v>16828</v>
      </c>
      <c r="D21514" t="s">
        <v>5065</v>
      </c>
      <c r="E21514" t="s">
        <v>20450</v>
      </c>
      <c r="F21514" t="s">
        <v>20589</v>
      </c>
      <c r="G21514" t="e">
        <f>VLOOKUP(AI0_SourceHanMono[[#This Row],[Unicode]],UnicodeData[[Unicode]:[Name]],2,FALSE)</f>
        <v>#N/A</v>
      </c>
    </row>
    <row r="21515" spans="1:7" x14ac:dyDescent="0.25">
      <c r="A21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61</v>
      </c>
      <c r="B21515" t="b">
        <f>_xlfn.IFNA(VLOOKUP(AI0_SourceHanMono[[#This Row],[Unicode]],FiraCode_Regular_otf_glyphIdentifiers[[Unicode]:[CID]],2,FALSE),FALSE)</f>
        <v>0</v>
      </c>
      <c r="C21515">
        <v>16829</v>
      </c>
      <c r="D21515" t="s">
        <v>5065</v>
      </c>
      <c r="E21515" t="s">
        <v>20450</v>
      </c>
      <c r="F21515" t="s">
        <v>20590</v>
      </c>
      <c r="G21515" t="e">
        <f>VLOOKUP(AI0_SourceHanMono[[#This Row],[Unicode]],UnicodeData[[Unicode]:[Name]],2,FALSE)</f>
        <v>#N/A</v>
      </c>
    </row>
    <row r="21516" spans="1:7" x14ac:dyDescent="0.25">
      <c r="A21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62</v>
      </c>
      <c r="B21516" t="b">
        <f>_xlfn.IFNA(VLOOKUP(AI0_SourceHanMono[[#This Row],[Unicode]],FiraCode_Regular_otf_glyphIdentifiers[[Unicode]:[CID]],2,FALSE),FALSE)</f>
        <v>0</v>
      </c>
      <c r="C21516">
        <v>16830</v>
      </c>
      <c r="D21516" t="s">
        <v>5065</v>
      </c>
      <c r="E21516" t="s">
        <v>20450</v>
      </c>
      <c r="F21516" t="s">
        <v>20591</v>
      </c>
      <c r="G21516" t="e">
        <f>VLOOKUP(AI0_SourceHanMono[[#This Row],[Unicode]],UnicodeData[[Unicode]:[Name]],2,FALSE)</f>
        <v>#N/A</v>
      </c>
    </row>
    <row r="21517" spans="1:7" x14ac:dyDescent="0.25">
      <c r="A21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62</v>
      </c>
      <c r="B21517" t="b">
        <f>_xlfn.IFNA(VLOOKUP(AI0_SourceHanMono[[#This Row],[Unicode]],FiraCode_Regular_otf_glyphIdentifiers[[Unicode]:[CID]],2,FALSE),FALSE)</f>
        <v>0</v>
      </c>
      <c r="C21517">
        <v>16831</v>
      </c>
      <c r="D21517" t="s">
        <v>5065</v>
      </c>
      <c r="E21517" t="s">
        <v>20450</v>
      </c>
      <c r="F21517" t="s">
        <v>20592</v>
      </c>
      <c r="G21517" t="e">
        <f>VLOOKUP(AI0_SourceHanMono[[#This Row],[Unicode]],UnicodeData[[Unicode]:[Name]],2,FALSE)</f>
        <v>#N/A</v>
      </c>
    </row>
    <row r="21518" spans="1:7" x14ac:dyDescent="0.25">
      <c r="A21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63</v>
      </c>
      <c r="B21518" t="b">
        <f>_xlfn.IFNA(VLOOKUP(AI0_SourceHanMono[[#This Row],[Unicode]],FiraCode_Regular_otf_glyphIdentifiers[[Unicode]:[CID]],2,FALSE),FALSE)</f>
        <v>0</v>
      </c>
      <c r="C21518">
        <v>16832</v>
      </c>
      <c r="D21518" t="s">
        <v>5065</v>
      </c>
      <c r="E21518" t="s">
        <v>20450</v>
      </c>
      <c r="F21518" t="s">
        <v>20593</v>
      </c>
      <c r="G21518" t="e">
        <f>VLOOKUP(AI0_SourceHanMono[[#This Row],[Unicode]],UnicodeData[[Unicode]:[Name]],2,FALSE)</f>
        <v>#N/A</v>
      </c>
    </row>
    <row r="21519" spans="1:7" x14ac:dyDescent="0.25">
      <c r="A21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63</v>
      </c>
      <c r="B21519" t="b">
        <f>_xlfn.IFNA(VLOOKUP(AI0_SourceHanMono[[#This Row],[Unicode]],FiraCode_Regular_otf_glyphIdentifiers[[Unicode]:[CID]],2,FALSE),FALSE)</f>
        <v>0</v>
      </c>
      <c r="C21519">
        <v>16833</v>
      </c>
      <c r="D21519" t="s">
        <v>5065</v>
      </c>
      <c r="E21519" t="s">
        <v>20450</v>
      </c>
      <c r="F21519" t="s">
        <v>20594</v>
      </c>
      <c r="G21519" t="e">
        <f>VLOOKUP(AI0_SourceHanMono[[#This Row],[Unicode]],UnicodeData[[Unicode]:[Name]],2,FALSE)</f>
        <v>#N/A</v>
      </c>
    </row>
    <row r="21520" spans="1:7" x14ac:dyDescent="0.25">
      <c r="A21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63</v>
      </c>
      <c r="B21520" t="b">
        <f>_xlfn.IFNA(VLOOKUP(AI0_SourceHanMono[[#This Row],[Unicode]],FiraCode_Regular_otf_glyphIdentifiers[[Unicode]:[CID]],2,FALSE),FALSE)</f>
        <v>0</v>
      </c>
      <c r="C21520">
        <v>62287</v>
      </c>
      <c r="D21520" t="s">
        <v>5065</v>
      </c>
      <c r="E21520" t="s">
        <v>20450</v>
      </c>
      <c r="F21520" t="s">
        <v>66373</v>
      </c>
      <c r="G21520" t="e">
        <f>VLOOKUP(AI0_SourceHanMono[[#This Row],[Unicode]],UnicodeData[[Unicode]:[Name]],2,FALSE)</f>
        <v>#N/A</v>
      </c>
    </row>
    <row r="21521" spans="1:7" x14ac:dyDescent="0.25">
      <c r="A21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64</v>
      </c>
      <c r="B21521" t="b">
        <f>_xlfn.IFNA(VLOOKUP(AI0_SourceHanMono[[#This Row],[Unicode]],FiraCode_Regular_otf_glyphIdentifiers[[Unicode]:[CID]],2,FALSE),FALSE)</f>
        <v>0</v>
      </c>
      <c r="C21521">
        <v>16834</v>
      </c>
      <c r="D21521" t="s">
        <v>5065</v>
      </c>
      <c r="E21521" t="s">
        <v>20450</v>
      </c>
      <c r="F21521" t="s">
        <v>20595</v>
      </c>
      <c r="G21521" t="e">
        <f>VLOOKUP(AI0_SourceHanMono[[#This Row],[Unicode]],UnicodeData[[Unicode]:[Name]],2,FALSE)</f>
        <v>#N/A</v>
      </c>
    </row>
    <row r="21522" spans="1:7" x14ac:dyDescent="0.25">
      <c r="A21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64</v>
      </c>
      <c r="B21522" t="b">
        <f>_xlfn.IFNA(VLOOKUP(AI0_SourceHanMono[[#This Row],[Unicode]],FiraCode_Regular_otf_glyphIdentifiers[[Unicode]:[CID]],2,FALSE),FALSE)</f>
        <v>0</v>
      </c>
      <c r="C21522">
        <v>16835</v>
      </c>
      <c r="D21522" t="s">
        <v>5065</v>
      </c>
      <c r="E21522" t="s">
        <v>20450</v>
      </c>
      <c r="F21522" t="s">
        <v>20596</v>
      </c>
      <c r="G21522" t="e">
        <f>VLOOKUP(AI0_SourceHanMono[[#This Row],[Unicode]],UnicodeData[[Unicode]:[Name]],2,FALSE)</f>
        <v>#N/A</v>
      </c>
    </row>
    <row r="21523" spans="1:7" x14ac:dyDescent="0.25">
      <c r="A21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64</v>
      </c>
      <c r="B21523" t="b">
        <f>_xlfn.IFNA(VLOOKUP(AI0_SourceHanMono[[#This Row],[Unicode]],FiraCode_Regular_otf_glyphIdentifiers[[Unicode]:[CID]],2,FALSE),FALSE)</f>
        <v>0</v>
      </c>
      <c r="C21523">
        <v>62288</v>
      </c>
      <c r="D21523" t="s">
        <v>5065</v>
      </c>
      <c r="E21523" t="s">
        <v>20450</v>
      </c>
      <c r="F21523" t="s">
        <v>66374</v>
      </c>
      <c r="G21523" t="e">
        <f>VLOOKUP(AI0_SourceHanMono[[#This Row],[Unicode]],UnicodeData[[Unicode]:[Name]],2,FALSE)</f>
        <v>#N/A</v>
      </c>
    </row>
    <row r="21524" spans="1:7" x14ac:dyDescent="0.25">
      <c r="A21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65</v>
      </c>
      <c r="B21524" t="b">
        <f>_xlfn.IFNA(VLOOKUP(AI0_SourceHanMono[[#This Row],[Unicode]],FiraCode_Regular_otf_glyphIdentifiers[[Unicode]:[CID]],2,FALSE),FALSE)</f>
        <v>0</v>
      </c>
      <c r="C21524">
        <v>16836</v>
      </c>
      <c r="D21524" t="s">
        <v>5065</v>
      </c>
      <c r="E21524" t="s">
        <v>20450</v>
      </c>
      <c r="F21524" t="s">
        <v>20597</v>
      </c>
      <c r="G21524" t="e">
        <f>VLOOKUP(AI0_SourceHanMono[[#This Row],[Unicode]],UnicodeData[[Unicode]:[Name]],2,FALSE)</f>
        <v>#N/A</v>
      </c>
    </row>
    <row r="21525" spans="1:7" x14ac:dyDescent="0.25">
      <c r="A21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66</v>
      </c>
      <c r="B21525" t="b">
        <f>_xlfn.IFNA(VLOOKUP(AI0_SourceHanMono[[#This Row],[Unicode]],FiraCode_Regular_otf_glyphIdentifiers[[Unicode]:[CID]],2,FALSE),FALSE)</f>
        <v>0</v>
      </c>
      <c r="C21525">
        <v>16837</v>
      </c>
      <c r="D21525" t="s">
        <v>5065</v>
      </c>
      <c r="E21525" t="s">
        <v>20450</v>
      </c>
      <c r="F21525" t="s">
        <v>20598</v>
      </c>
      <c r="G21525" t="e">
        <f>VLOOKUP(AI0_SourceHanMono[[#This Row],[Unicode]],UnicodeData[[Unicode]:[Name]],2,FALSE)</f>
        <v>#N/A</v>
      </c>
    </row>
    <row r="21526" spans="1:7" x14ac:dyDescent="0.25">
      <c r="A21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67</v>
      </c>
      <c r="B21526" t="b">
        <f>_xlfn.IFNA(VLOOKUP(AI0_SourceHanMono[[#This Row],[Unicode]],FiraCode_Regular_otf_glyphIdentifiers[[Unicode]:[CID]],2,FALSE),FALSE)</f>
        <v>0</v>
      </c>
      <c r="C21526">
        <v>16838</v>
      </c>
      <c r="D21526" t="s">
        <v>5065</v>
      </c>
      <c r="E21526" t="s">
        <v>20450</v>
      </c>
      <c r="F21526" t="s">
        <v>20599</v>
      </c>
      <c r="G21526" t="e">
        <f>VLOOKUP(AI0_SourceHanMono[[#This Row],[Unicode]],UnicodeData[[Unicode]:[Name]],2,FALSE)</f>
        <v>#N/A</v>
      </c>
    </row>
    <row r="21527" spans="1:7" x14ac:dyDescent="0.25">
      <c r="A21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67</v>
      </c>
      <c r="B21527" t="b">
        <f>_xlfn.IFNA(VLOOKUP(AI0_SourceHanMono[[#This Row],[Unicode]],FiraCode_Regular_otf_glyphIdentifiers[[Unicode]:[CID]],2,FALSE),FALSE)</f>
        <v>0</v>
      </c>
      <c r="C21527">
        <v>16839</v>
      </c>
      <c r="D21527" t="s">
        <v>5065</v>
      </c>
      <c r="E21527" t="s">
        <v>20450</v>
      </c>
      <c r="F21527" t="s">
        <v>20600</v>
      </c>
      <c r="G21527" t="e">
        <f>VLOOKUP(AI0_SourceHanMono[[#This Row],[Unicode]],UnicodeData[[Unicode]:[Name]],2,FALSE)</f>
        <v>#N/A</v>
      </c>
    </row>
    <row r="21528" spans="1:7" x14ac:dyDescent="0.25">
      <c r="A21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68</v>
      </c>
      <c r="B21528" t="b">
        <f>_xlfn.IFNA(VLOOKUP(AI0_SourceHanMono[[#This Row],[Unicode]],FiraCode_Regular_otf_glyphIdentifiers[[Unicode]:[CID]],2,FALSE),FALSE)</f>
        <v>0</v>
      </c>
      <c r="C21528">
        <v>16840</v>
      </c>
      <c r="D21528" t="s">
        <v>5065</v>
      </c>
      <c r="E21528" t="s">
        <v>20450</v>
      </c>
      <c r="F21528" t="s">
        <v>20601</v>
      </c>
      <c r="G21528" t="e">
        <f>VLOOKUP(AI0_SourceHanMono[[#This Row],[Unicode]],UnicodeData[[Unicode]:[Name]],2,FALSE)</f>
        <v>#N/A</v>
      </c>
    </row>
    <row r="21529" spans="1:7" x14ac:dyDescent="0.25">
      <c r="A21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68</v>
      </c>
      <c r="B21529" t="b">
        <f>_xlfn.IFNA(VLOOKUP(AI0_SourceHanMono[[#This Row],[Unicode]],FiraCode_Regular_otf_glyphIdentifiers[[Unicode]:[CID]],2,FALSE),FALSE)</f>
        <v>0</v>
      </c>
      <c r="C21529">
        <v>16841</v>
      </c>
      <c r="D21529" t="s">
        <v>5065</v>
      </c>
      <c r="E21529" t="s">
        <v>20450</v>
      </c>
      <c r="F21529" t="s">
        <v>20602</v>
      </c>
      <c r="G21529" t="e">
        <f>VLOOKUP(AI0_SourceHanMono[[#This Row],[Unicode]],UnicodeData[[Unicode]:[Name]],2,FALSE)</f>
        <v>#N/A</v>
      </c>
    </row>
    <row r="21530" spans="1:7" x14ac:dyDescent="0.25">
      <c r="A21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68</v>
      </c>
      <c r="B21530" t="b">
        <f>_xlfn.IFNA(VLOOKUP(AI0_SourceHanMono[[#This Row],[Unicode]],FiraCode_Regular_otf_glyphIdentifiers[[Unicode]:[CID]],2,FALSE),FALSE)</f>
        <v>0</v>
      </c>
      <c r="C21530">
        <v>16842</v>
      </c>
      <c r="D21530" t="s">
        <v>5065</v>
      </c>
      <c r="E21530" t="s">
        <v>20450</v>
      </c>
      <c r="F21530" t="s">
        <v>20603</v>
      </c>
      <c r="G21530" t="e">
        <f>VLOOKUP(AI0_SourceHanMono[[#This Row],[Unicode]],UnicodeData[[Unicode]:[Name]],2,FALSE)</f>
        <v>#N/A</v>
      </c>
    </row>
    <row r="21531" spans="1:7" x14ac:dyDescent="0.25">
      <c r="A21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69</v>
      </c>
      <c r="B21531" t="b">
        <f>_xlfn.IFNA(VLOOKUP(AI0_SourceHanMono[[#This Row],[Unicode]],FiraCode_Regular_otf_glyphIdentifiers[[Unicode]:[CID]],2,FALSE),FALSE)</f>
        <v>0</v>
      </c>
      <c r="C21531">
        <v>16843</v>
      </c>
      <c r="D21531" t="s">
        <v>5065</v>
      </c>
      <c r="E21531" t="s">
        <v>20450</v>
      </c>
      <c r="F21531" t="s">
        <v>20604</v>
      </c>
      <c r="G21531" t="e">
        <f>VLOOKUP(AI0_SourceHanMono[[#This Row],[Unicode]],UnicodeData[[Unicode]:[Name]],2,FALSE)</f>
        <v>#N/A</v>
      </c>
    </row>
    <row r="21532" spans="1:7" x14ac:dyDescent="0.25">
      <c r="A21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6A</v>
      </c>
      <c r="B21532" t="b">
        <f>_xlfn.IFNA(VLOOKUP(AI0_SourceHanMono[[#This Row],[Unicode]],FiraCode_Regular_otf_glyphIdentifiers[[Unicode]:[CID]],2,FALSE),FALSE)</f>
        <v>0</v>
      </c>
      <c r="C21532">
        <v>16844</v>
      </c>
      <c r="D21532" t="s">
        <v>5065</v>
      </c>
      <c r="E21532" t="s">
        <v>20450</v>
      </c>
      <c r="F21532" t="s">
        <v>20605</v>
      </c>
      <c r="G21532" t="e">
        <f>VLOOKUP(AI0_SourceHanMono[[#This Row],[Unicode]],UnicodeData[[Unicode]:[Name]],2,FALSE)</f>
        <v>#N/A</v>
      </c>
    </row>
    <row r="21533" spans="1:7" x14ac:dyDescent="0.25">
      <c r="A21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6A</v>
      </c>
      <c r="B21533" t="b">
        <f>_xlfn.IFNA(VLOOKUP(AI0_SourceHanMono[[#This Row],[Unicode]],FiraCode_Regular_otf_glyphIdentifiers[[Unicode]:[CID]],2,FALSE),FALSE)</f>
        <v>0</v>
      </c>
      <c r="C21533">
        <v>16845</v>
      </c>
      <c r="D21533" t="s">
        <v>5065</v>
      </c>
      <c r="E21533" t="s">
        <v>20450</v>
      </c>
      <c r="F21533" t="s">
        <v>20606</v>
      </c>
      <c r="G21533" t="e">
        <f>VLOOKUP(AI0_SourceHanMono[[#This Row],[Unicode]],UnicodeData[[Unicode]:[Name]],2,FALSE)</f>
        <v>#N/A</v>
      </c>
    </row>
    <row r="21534" spans="1:7" x14ac:dyDescent="0.25">
      <c r="A21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6A</v>
      </c>
      <c r="B21534" t="b">
        <f>_xlfn.IFNA(VLOOKUP(AI0_SourceHanMono[[#This Row],[Unicode]],FiraCode_Regular_otf_glyphIdentifiers[[Unicode]:[CID]],2,FALSE),FALSE)</f>
        <v>0</v>
      </c>
      <c r="C21534">
        <v>16846</v>
      </c>
      <c r="D21534" t="s">
        <v>5065</v>
      </c>
      <c r="E21534" t="s">
        <v>20450</v>
      </c>
      <c r="F21534" t="s">
        <v>20607</v>
      </c>
      <c r="G21534" t="e">
        <f>VLOOKUP(AI0_SourceHanMono[[#This Row],[Unicode]],UnicodeData[[Unicode]:[Name]],2,FALSE)</f>
        <v>#N/A</v>
      </c>
    </row>
    <row r="21535" spans="1:7" x14ac:dyDescent="0.25">
      <c r="A21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6B</v>
      </c>
      <c r="B21535" t="b">
        <f>_xlfn.IFNA(VLOOKUP(AI0_SourceHanMono[[#This Row],[Unicode]],FiraCode_Regular_otf_glyphIdentifiers[[Unicode]:[CID]],2,FALSE),FALSE)</f>
        <v>0</v>
      </c>
      <c r="C21535">
        <v>16847</v>
      </c>
      <c r="D21535" t="s">
        <v>5065</v>
      </c>
      <c r="E21535" t="s">
        <v>20450</v>
      </c>
      <c r="F21535" t="s">
        <v>20608</v>
      </c>
      <c r="G21535" t="e">
        <f>VLOOKUP(AI0_SourceHanMono[[#This Row],[Unicode]],UnicodeData[[Unicode]:[Name]],2,FALSE)</f>
        <v>#N/A</v>
      </c>
    </row>
    <row r="21536" spans="1:7" x14ac:dyDescent="0.25">
      <c r="A21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6C</v>
      </c>
      <c r="B21536" t="b">
        <f>_xlfn.IFNA(VLOOKUP(AI0_SourceHanMono[[#This Row],[Unicode]],FiraCode_Regular_otf_glyphIdentifiers[[Unicode]:[CID]],2,FALSE),FALSE)</f>
        <v>0</v>
      </c>
      <c r="C21536">
        <v>16848</v>
      </c>
      <c r="D21536" t="s">
        <v>5065</v>
      </c>
      <c r="E21536" t="s">
        <v>20450</v>
      </c>
      <c r="F21536" t="s">
        <v>20609</v>
      </c>
      <c r="G21536" t="e">
        <f>VLOOKUP(AI0_SourceHanMono[[#This Row],[Unicode]],UnicodeData[[Unicode]:[Name]],2,FALSE)</f>
        <v>#N/A</v>
      </c>
    </row>
    <row r="21537" spans="1:7" x14ac:dyDescent="0.25">
      <c r="A21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6D</v>
      </c>
      <c r="B21537" t="b">
        <f>_xlfn.IFNA(VLOOKUP(AI0_SourceHanMono[[#This Row],[Unicode]],FiraCode_Regular_otf_glyphIdentifiers[[Unicode]:[CID]],2,FALSE),FALSE)</f>
        <v>0</v>
      </c>
      <c r="C21537">
        <v>16849</v>
      </c>
      <c r="D21537" t="s">
        <v>5065</v>
      </c>
      <c r="E21537" t="s">
        <v>20450</v>
      </c>
      <c r="F21537" t="s">
        <v>20610</v>
      </c>
      <c r="G21537" t="e">
        <f>VLOOKUP(AI0_SourceHanMono[[#This Row],[Unicode]],UnicodeData[[Unicode]:[Name]],2,FALSE)</f>
        <v>#N/A</v>
      </c>
    </row>
    <row r="21538" spans="1:7" x14ac:dyDescent="0.25">
      <c r="A21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6D</v>
      </c>
      <c r="B21538" t="b">
        <f>_xlfn.IFNA(VLOOKUP(AI0_SourceHanMono[[#This Row],[Unicode]],FiraCode_Regular_otf_glyphIdentifiers[[Unicode]:[CID]],2,FALSE),FALSE)</f>
        <v>0</v>
      </c>
      <c r="C21538">
        <v>16850</v>
      </c>
      <c r="D21538" t="s">
        <v>5065</v>
      </c>
      <c r="E21538" t="s">
        <v>20450</v>
      </c>
      <c r="F21538" t="s">
        <v>20611</v>
      </c>
      <c r="G21538" t="e">
        <f>VLOOKUP(AI0_SourceHanMono[[#This Row],[Unicode]],UnicodeData[[Unicode]:[Name]],2,FALSE)</f>
        <v>#N/A</v>
      </c>
    </row>
    <row r="21539" spans="1:7" x14ac:dyDescent="0.25">
      <c r="A21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6E</v>
      </c>
      <c r="B21539" t="b">
        <f>_xlfn.IFNA(VLOOKUP(AI0_SourceHanMono[[#This Row],[Unicode]],FiraCode_Regular_otf_glyphIdentifiers[[Unicode]:[CID]],2,FALSE),FALSE)</f>
        <v>0</v>
      </c>
      <c r="C21539">
        <v>16851</v>
      </c>
      <c r="D21539" t="s">
        <v>5065</v>
      </c>
      <c r="E21539" t="s">
        <v>20450</v>
      </c>
      <c r="F21539" t="s">
        <v>20612</v>
      </c>
      <c r="G21539" t="e">
        <f>VLOOKUP(AI0_SourceHanMono[[#This Row],[Unicode]],UnicodeData[[Unicode]:[Name]],2,FALSE)</f>
        <v>#N/A</v>
      </c>
    </row>
    <row r="21540" spans="1:7" x14ac:dyDescent="0.25">
      <c r="A21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6E</v>
      </c>
      <c r="B21540" t="b">
        <f>_xlfn.IFNA(VLOOKUP(AI0_SourceHanMono[[#This Row],[Unicode]],FiraCode_Regular_otf_glyphIdentifiers[[Unicode]:[CID]],2,FALSE),FALSE)</f>
        <v>0</v>
      </c>
      <c r="C21540">
        <v>16852</v>
      </c>
      <c r="D21540" t="s">
        <v>5065</v>
      </c>
      <c r="E21540" t="s">
        <v>20450</v>
      </c>
      <c r="F21540" t="s">
        <v>20613</v>
      </c>
      <c r="G21540" t="e">
        <f>VLOOKUP(AI0_SourceHanMono[[#This Row],[Unicode]],UnicodeData[[Unicode]:[Name]],2,FALSE)</f>
        <v>#N/A</v>
      </c>
    </row>
    <row r="21541" spans="1:7" x14ac:dyDescent="0.25">
      <c r="A21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6F</v>
      </c>
      <c r="B21541" t="b">
        <f>_xlfn.IFNA(VLOOKUP(AI0_SourceHanMono[[#This Row],[Unicode]],FiraCode_Regular_otf_glyphIdentifiers[[Unicode]:[CID]],2,FALSE),FALSE)</f>
        <v>0</v>
      </c>
      <c r="C21541">
        <v>16853</v>
      </c>
      <c r="D21541" t="s">
        <v>5065</v>
      </c>
      <c r="E21541" t="s">
        <v>20450</v>
      </c>
      <c r="F21541" t="s">
        <v>20614</v>
      </c>
      <c r="G21541" t="e">
        <f>VLOOKUP(AI0_SourceHanMono[[#This Row],[Unicode]],UnicodeData[[Unicode]:[Name]],2,FALSE)</f>
        <v>#N/A</v>
      </c>
    </row>
    <row r="21542" spans="1:7" x14ac:dyDescent="0.25">
      <c r="A21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6F</v>
      </c>
      <c r="B21542" t="b">
        <f>_xlfn.IFNA(VLOOKUP(AI0_SourceHanMono[[#This Row],[Unicode]],FiraCode_Regular_otf_glyphIdentifiers[[Unicode]:[CID]],2,FALSE),FALSE)</f>
        <v>0</v>
      </c>
      <c r="C21542">
        <v>16854</v>
      </c>
      <c r="D21542" t="s">
        <v>5065</v>
      </c>
      <c r="E21542" t="s">
        <v>20450</v>
      </c>
      <c r="F21542" t="s">
        <v>20615</v>
      </c>
      <c r="G21542" t="e">
        <f>VLOOKUP(AI0_SourceHanMono[[#This Row],[Unicode]],UnicodeData[[Unicode]:[Name]],2,FALSE)</f>
        <v>#N/A</v>
      </c>
    </row>
    <row r="21543" spans="1:7" x14ac:dyDescent="0.25">
      <c r="A21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70</v>
      </c>
      <c r="B21543" t="b">
        <f>_xlfn.IFNA(VLOOKUP(AI0_SourceHanMono[[#This Row],[Unicode]],FiraCode_Regular_otf_glyphIdentifiers[[Unicode]:[CID]],2,FALSE),FALSE)</f>
        <v>0</v>
      </c>
      <c r="C21543">
        <v>16855</v>
      </c>
      <c r="D21543" t="s">
        <v>5065</v>
      </c>
      <c r="E21543" t="s">
        <v>20450</v>
      </c>
      <c r="F21543" t="s">
        <v>20616</v>
      </c>
      <c r="G21543" t="e">
        <f>VLOOKUP(AI0_SourceHanMono[[#This Row],[Unicode]],UnicodeData[[Unicode]:[Name]],2,FALSE)</f>
        <v>#N/A</v>
      </c>
    </row>
    <row r="21544" spans="1:7" x14ac:dyDescent="0.25">
      <c r="A21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70</v>
      </c>
      <c r="B21544" t="b">
        <f>_xlfn.IFNA(VLOOKUP(AI0_SourceHanMono[[#This Row],[Unicode]],FiraCode_Regular_otf_glyphIdentifiers[[Unicode]:[CID]],2,FALSE),FALSE)</f>
        <v>0</v>
      </c>
      <c r="C21544">
        <v>16856</v>
      </c>
      <c r="D21544" t="s">
        <v>5065</v>
      </c>
      <c r="E21544" t="s">
        <v>20450</v>
      </c>
      <c r="F21544" t="s">
        <v>20617</v>
      </c>
      <c r="G21544" t="e">
        <f>VLOOKUP(AI0_SourceHanMono[[#This Row],[Unicode]],UnicodeData[[Unicode]:[Name]],2,FALSE)</f>
        <v>#N/A</v>
      </c>
    </row>
    <row r="21545" spans="1:7" x14ac:dyDescent="0.25">
      <c r="A21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70</v>
      </c>
      <c r="B21545" t="b">
        <f>_xlfn.IFNA(VLOOKUP(AI0_SourceHanMono[[#This Row],[Unicode]],FiraCode_Regular_otf_glyphIdentifiers[[Unicode]:[CID]],2,FALSE),FALSE)</f>
        <v>0</v>
      </c>
      <c r="C21545">
        <v>16857</v>
      </c>
      <c r="D21545" t="s">
        <v>5065</v>
      </c>
      <c r="E21545" t="s">
        <v>20450</v>
      </c>
      <c r="F21545" t="s">
        <v>20618</v>
      </c>
      <c r="G21545" t="e">
        <f>VLOOKUP(AI0_SourceHanMono[[#This Row],[Unicode]],UnicodeData[[Unicode]:[Name]],2,FALSE)</f>
        <v>#N/A</v>
      </c>
    </row>
    <row r="21546" spans="1:7" x14ac:dyDescent="0.25">
      <c r="A21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70</v>
      </c>
      <c r="B21546" t="b">
        <f>_xlfn.IFNA(VLOOKUP(AI0_SourceHanMono[[#This Row],[Unicode]],FiraCode_Regular_otf_glyphIdentifiers[[Unicode]:[CID]],2,FALSE),FALSE)</f>
        <v>0</v>
      </c>
      <c r="C21546">
        <v>16858</v>
      </c>
      <c r="D21546" t="s">
        <v>5065</v>
      </c>
      <c r="E21546" t="s">
        <v>20450</v>
      </c>
      <c r="F21546" t="s">
        <v>20619</v>
      </c>
      <c r="G21546" t="e">
        <f>VLOOKUP(AI0_SourceHanMono[[#This Row],[Unicode]],UnicodeData[[Unicode]:[Name]],2,FALSE)</f>
        <v>#N/A</v>
      </c>
    </row>
    <row r="21547" spans="1:7" x14ac:dyDescent="0.25">
      <c r="A21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70</v>
      </c>
      <c r="B21547" t="b">
        <f>_xlfn.IFNA(VLOOKUP(AI0_SourceHanMono[[#This Row],[Unicode]],FiraCode_Regular_otf_glyphIdentifiers[[Unicode]:[CID]],2,FALSE),FALSE)</f>
        <v>0</v>
      </c>
      <c r="C21547">
        <v>16859</v>
      </c>
      <c r="D21547" t="s">
        <v>5065</v>
      </c>
      <c r="E21547" t="s">
        <v>20450</v>
      </c>
      <c r="F21547" t="s">
        <v>20620</v>
      </c>
      <c r="G21547" t="e">
        <f>VLOOKUP(AI0_SourceHanMono[[#This Row],[Unicode]],UnicodeData[[Unicode]:[Name]],2,FALSE)</f>
        <v>#N/A</v>
      </c>
    </row>
    <row r="21548" spans="1:7" x14ac:dyDescent="0.25">
      <c r="A21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71</v>
      </c>
      <c r="B21548" t="b">
        <f>_xlfn.IFNA(VLOOKUP(AI0_SourceHanMono[[#This Row],[Unicode]],FiraCode_Regular_otf_glyphIdentifiers[[Unicode]:[CID]],2,FALSE),FALSE)</f>
        <v>0</v>
      </c>
      <c r="C21548">
        <v>16860</v>
      </c>
      <c r="D21548" t="s">
        <v>5065</v>
      </c>
      <c r="E21548" t="s">
        <v>20450</v>
      </c>
      <c r="F21548" t="s">
        <v>20621</v>
      </c>
      <c r="G21548" t="e">
        <f>VLOOKUP(AI0_SourceHanMono[[#This Row],[Unicode]],UnicodeData[[Unicode]:[Name]],2,FALSE)</f>
        <v>#N/A</v>
      </c>
    </row>
    <row r="21549" spans="1:7" x14ac:dyDescent="0.25">
      <c r="A21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71</v>
      </c>
      <c r="B21549" t="b">
        <f>_xlfn.IFNA(VLOOKUP(AI0_SourceHanMono[[#This Row],[Unicode]],FiraCode_Regular_otf_glyphIdentifiers[[Unicode]:[CID]],2,FALSE),FALSE)</f>
        <v>0</v>
      </c>
      <c r="C21549">
        <v>16861</v>
      </c>
      <c r="D21549" t="s">
        <v>5065</v>
      </c>
      <c r="E21549" t="s">
        <v>20450</v>
      </c>
      <c r="F21549" t="s">
        <v>20622</v>
      </c>
      <c r="G21549" t="e">
        <f>VLOOKUP(AI0_SourceHanMono[[#This Row],[Unicode]],UnicodeData[[Unicode]:[Name]],2,FALSE)</f>
        <v>#N/A</v>
      </c>
    </row>
    <row r="21550" spans="1:7" x14ac:dyDescent="0.25">
      <c r="A21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72</v>
      </c>
      <c r="B21550" t="b">
        <f>_xlfn.IFNA(VLOOKUP(AI0_SourceHanMono[[#This Row],[Unicode]],FiraCode_Regular_otf_glyphIdentifiers[[Unicode]:[CID]],2,FALSE),FALSE)</f>
        <v>0</v>
      </c>
      <c r="C21550">
        <v>16862</v>
      </c>
      <c r="D21550" t="s">
        <v>5065</v>
      </c>
      <c r="E21550" t="s">
        <v>20450</v>
      </c>
      <c r="F21550" t="s">
        <v>20623</v>
      </c>
      <c r="G21550" t="e">
        <f>VLOOKUP(AI0_SourceHanMono[[#This Row],[Unicode]],UnicodeData[[Unicode]:[Name]],2,FALSE)</f>
        <v>#N/A</v>
      </c>
    </row>
    <row r="21551" spans="1:7" x14ac:dyDescent="0.25">
      <c r="A21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73</v>
      </c>
      <c r="B21551" t="b">
        <f>_xlfn.IFNA(VLOOKUP(AI0_SourceHanMono[[#This Row],[Unicode]],FiraCode_Regular_otf_glyphIdentifiers[[Unicode]:[CID]],2,FALSE),FALSE)</f>
        <v>0</v>
      </c>
      <c r="C21551">
        <v>16863</v>
      </c>
      <c r="D21551" t="s">
        <v>5065</v>
      </c>
      <c r="E21551" t="s">
        <v>20450</v>
      </c>
      <c r="F21551" t="s">
        <v>20624</v>
      </c>
      <c r="G21551" t="e">
        <f>VLOOKUP(AI0_SourceHanMono[[#This Row],[Unicode]],UnicodeData[[Unicode]:[Name]],2,FALSE)</f>
        <v>#N/A</v>
      </c>
    </row>
    <row r="21552" spans="1:7" x14ac:dyDescent="0.25">
      <c r="A21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73</v>
      </c>
      <c r="B21552" t="b">
        <f>_xlfn.IFNA(VLOOKUP(AI0_SourceHanMono[[#This Row],[Unicode]],FiraCode_Regular_otf_glyphIdentifiers[[Unicode]:[CID]],2,FALSE),FALSE)</f>
        <v>0</v>
      </c>
      <c r="C21552">
        <v>62289</v>
      </c>
      <c r="D21552" t="s">
        <v>5065</v>
      </c>
      <c r="E21552" t="s">
        <v>20450</v>
      </c>
      <c r="F21552" t="s">
        <v>66375</v>
      </c>
      <c r="G21552" t="e">
        <f>VLOOKUP(AI0_SourceHanMono[[#This Row],[Unicode]],UnicodeData[[Unicode]:[Name]],2,FALSE)</f>
        <v>#N/A</v>
      </c>
    </row>
    <row r="21553" spans="1:7" x14ac:dyDescent="0.25">
      <c r="A21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74</v>
      </c>
      <c r="B21553" t="b">
        <f>_xlfn.IFNA(VLOOKUP(AI0_SourceHanMono[[#This Row],[Unicode]],FiraCode_Regular_otf_glyphIdentifiers[[Unicode]:[CID]],2,FALSE),FALSE)</f>
        <v>0</v>
      </c>
      <c r="C21553">
        <v>16864</v>
      </c>
      <c r="D21553" t="s">
        <v>5065</v>
      </c>
      <c r="E21553" t="s">
        <v>20450</v>
      </c>
      <c r="F21553" t="s">
        <v>20625</v>
      </c>
      <c r="G21553" t="e">
        <f>VLOOKUP(AI0_SourceHanMono[[#This Row],[Unicode]],UnicodeData[[Unicode]:[Name]],2,FALSE)</f>
        <v>#N/A</v>
      </c>
    </row>
    <row r="21554" spans="1:7" x14ac:dyDescent="0.25">
      <c r="A21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75</v>
      </c>
      <c r="B21554" t="b">
        <f>_xlfn.IFNA(VLOOKUP(AI0_SourceHanMono[[#This Row],[Unicode]],FiraCode_Regular_otf_glyphIdentifiers[[Unicode]:[CID]],2,FALSE),FALSE)</f>
        <v>0</v>
      </c>
      <c r="C21554">
        <v>16865</v>
      </c>
      <c r="D21554" t="s">
        <v>5065</v>
      </c>
      <c r="E21554" t="s">
        <v>20450</v>
      </c>
      <c r="F21554" t="s">
        <v>20626</v>
      </c>
      <c r="G21554" t="e">
        <f>VLOOKUP(AI0_SourceHanMono[[#This Row],[Unicode]],UnicodeData[[Unicode]:[Name]],2,FALSE)</f>
        <v>#N/A</v>
      </c>
    </row>
    <row r="21555" spans="1:7" x14ac:dyDescent="0.25">
      <c r="A21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75</v>
      </c>
      <c r="B21555" t="b">
        <f>_xlfn.IFNA(VLOOKUP(AI0_SourceHanMono[[#This Row],[Unicode]],FiraCode_Regular_otf_glyphIdentifiers[[Unicode]:[CID]],2,FALSE),FALSE)</f>
        <v>0</v>
      </c>
      <c r="C21555">
        <v>16866</v>
      </c>
      <c r="D21555" t="s">
        <v>5065</v>
      </c>
      <c r="E21555" t="s">
        <v>20450</v>
      </c>
      <c r="F21555" t="s">
        <v>20627</v>
      </c>
      <c r="G21555" t="e">
        <f>VLOOKUP(AI0_SourceHanMono[[#This Row],[Unicode]],UnicodeData[[Unicode]:[Name]],2,FALSE)</f>
        <v>#N/A</v>
      </c>
    </row>
    <row r="21556" spans="1:7" x14ac:dyDescent="0.25">
      <c r="A21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75</v>
      </c>
      <c r="B21556" t="b">
        <f>_xlfn.IFNA(VLOOKUP(AI0_SourceHanMono[[#This Row],[Unicode]],FiraCode_Regular_otf_glyphIdentifiers[[Unicode]:[CID]],2,FALSE),FALSE)</f>
        <v>0</v>
      </c>
      <c r="C21556">
        <v>16867</v>
      </c>
      <c r="D21556" t="s">
        <v>5065</v>
      </c>
      <c r="E21556" t="s">
        <v>20450</v>
      </c>
      <c r="F21556" t="s">
        <v>20628</v>
      </c>
      <c r="G21556" t="e">
        <f>VLOOKUP(AI0_SourceHanMono[[#This Row],[Unicode]],UnicodeData[[Unicode]:[Name]],2,FALSE)</f>
        <v>#N/A</v>
      </c>
    </row>
    <row r="21557" spans="1:7" x14ac:dyDescent="0.25">
      <c r="A21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76</v>
      </c>
      <c r="B21557" t="b">
        <f>_xlfn.IFNA(VLOOKUP(AI0_SourceHanMono[[#This Row],[Unicode]],FiraCode_Regular_otf_glyphIdentifiers[[Unicode]:[CID]],2,FALSE),FALSE)</f>
        <v>0</v>
      </c>
      <c r="C21557">
        <v>16868</v>
      </c>
      <c r="D21557" t="s">
        <v>5065</v>
      </c>
      <c r="E21557" t="s">
        <v>20450</v>
      </c>
      <c r="F21557" t="s">
        <v>20629</v>
      </c>
      <c r="G21557" t="e">
        <f>VLOOKUP(AI0_SourceHanMono[[#This Row],[Unicode]],UnicodeData[[Unicode]:[Name]],2,FALSE)</f>
        <v>#N/A</v>
      </c>
    </row>
    <row r="21558" spans="1:7" x14ac:dyDescent="0.25">
      <c r="A21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76</v>
      </c>
      <c r="B21558" t="b">
        <f>_xlfn.IFNA(VLOOKUP(AI0_SourceHanMono[[#This Row],[Unicode]],FiraCode_Regular_otf_glyphIdentifiers[[Unicode]:[CID]],2,FALSE),FALSE)</f>
        <v>0</v>
      </c>
      <c r="C21558">
        <v>16869</v>
      </c>
      <c r="D21558" t="s">
        <v>5065</v>
      </c>
      <c r="E21558" t="s">
        <v>20450</v>
      </c>
      <c r="F21558" t="s">
        <v>20630</v>
      </c>
      <c r="G21558" t="e">
        <f>VLOOKUP(AI0_SourceHanMono[[#This Row],[Unicode]],UnicodeData[[Unicode]:[Name]],2,FALSE)</f>
        <v>#N/A</v>
      </c>
    </row>
    <row r="21559" spans="1:7" x14ac:dyDescent="0.25">
      <c r="A21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77</v>
      </c>
      <c r="B21559" t="b">
        <f>_xlfn.IFNA(VLOOKUP(AI0_SourceHanMono[[#This Row],[Unicode]],FiraCode_Regular_otf_glyphIdentifiers[[Unicode]:[CID]],2,FALSE),FALSE)</f>
        <v>0</v>
      </c>
      <c r="C21559">
        <v>16870</v>
      </c>
      <c r="D21559" t="s">
        <v>5065</v>
      </c>
      <c r="E21559" t="s">
        <v>20450</v>
      </c>
      <c r="F21559" t="s">
        <v>20631</v>
      </c>
      <c r="G21559" t="e">
        <f>VLOOKUP(AI0_SourceHanMono[[#This Row],[Unicode]],UnicodeData[[Unicode]:[Name]],2,FALSE)</f>
        <v>#N/A</v>
      </c>
    </row>
    <row r="21560" spans="1:7" x14ac:dyDescent="0.25">
      <c r="A21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78</v>
      </c>
      <c r="B21560" t="b">
        <f>_xlfn.IFNA(VLOOKUP(AI0_SourceHanMono[[#This Row],[Unicode]],FiraCode_Regular_otf_glyphIdentifiers[[Unicode]:[CID]],2,FALSE),FALSE)</f>
        <v>0</v>
      </c>
      <c r="C21560">
        <v>16871</v>
      </c>
      <c r="D21560" t="s">
        <v>5065</v>
      </c>
      <c r="E21560" t="s">
        <v>20450</v>
      </c>
      <c r="F21560" t="s">
        <v>20632</v>
      </c>
      <c r="G21560" t="e">
        <f>VLOOKUP(AI0_SourceHanMono[[#This Row],[Unicode]],UnicodeData[[Unicode]:[Name]],2,FALSE)</f>
        <v>#N/A</v>
      </c>
    </row>
    <row r="21561" spans="1:7" x14ac:dyDescent="0.25">
      <c r="A21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78</v>
      </c>
      <c r="B21561" t="b">
        <f>_xlfn.IFNA(VLOOKUP(AI0_SourceHanMono[[#This Row],[Unicode]],FiraCode_Regular_otf_glyphIdentifiers[[Unicode]:[CID]],2,FALSE),FALSE)</f>
        <v>0</v>
      </c>
      <c r="C21561">
        <v>16872</v>
      </c>
      <c r="D21561" t="s">
        <v>5065</v>
      </c>
      <c r="E21561" t="s">
        <v>20450</v>
      </c>
      <c r="F21561" t="s">
        <v>20633</v>
      </c>
      <c r="G21561" t="e">
        <f>VLOOKUP(AI0_SourceHanMono[[#This Row],[Unicode]],UnicodeData[[Unicode]:[Name]],2,FALSE)</f>
        <v>#N/A</v>
      </c>
    </row>
    <row r="21562" spans="1:7" x14ac:dyDescent="0.25">
      <c r="A21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79</v>
      </c>
      <c r="B21562" t="b">
        <f>_xlfn.IFNA(VLOOKUP(AI0_SourceHanMono[[#This Row],[Unicode]],FiraCode_Regular_otf_glyphIdentifiers[[Unicode]:[CID]],2,FALSE),FALSE)</f>
        <v>0</v>
      </c>
      <c r="C21562">
        <v>16873</v>
      </c>
      <c r="D21562" t="s">
        <v>5065</v>
      </c>
      <c r="E21562" t="s">
        <v>20450</v>
      </c>
      <c r="F21562" t="s">
        <v>20634</v>
      </c>
      <c r="G21562" t="e">
        <f>VLOOKUP(AI0_SourceHanMono[[#This Row],[Unicode]],UnicodeData[[Unicode]:[Name]],2,FALSE)</f>
        <v>#N/A</v>
      </c>
    </row>
    <row r="21563" spans="1:7" x14ac:dyDescent="0.25">
      <c r="A21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79</v>
      </c>
      <c r="B21563" t="b">
        <f>_xlfn.IFNA(VLOOKUP(AI0_SourceHanMono[[#This Row],[Unicode]],FiraCode_Regular_otf_glyphIdentifiers[[Unicode]:[CID]],2,FALSE),FALSE)</f>
        <v>0</v>
      </c>
      <c r="C21563">
        <v>16874</v>
      </c>
      <c r="D21563" t="s">
        <v>5065</v>
      </c>
      <c r="E21563" t="s">
        <v>20450</v>
      </c>
      <c r="F21563" t="s">
        <v>20635</v>
      </c>
      <c r="G21563" t="e">
        <f>VLOOKUP(AI0_SourceHanMono[[#This Row],[Unicode]],UnicodeData[[Unicode]:[Name]],2,FALSE)</f>
        <v>#N/A</v>
      </c>
    </row>
    <row r="21564" spans="1:7" x14ac:dyDescent="0.25">
      <c r="A21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7A</v>
      </c>
      <c r="B21564" t="b">
        <f>_xlfn.IFNA(VLOOKUP(AI0_SourceHanMono[[#This Row],[Unicode]],FiraCode_Regular_otf_glyphIdentifiers[[Unicode]:[CID]],2,FALSE),FALSE)</f>
        <v>0</v>
      </c>
      <c r="C21564">
        <v>16875</v>
      </c>
      <c r="D21564" t="s">
        <v>5065</v>
      </c>
      <c r="E21564" t="s">
        <v>20450</v>
      </c>
      <c r="F21564" t="s">
        <v>20636</v>
      </c>
      <c r="G21564" t="e">
        <f>VLOOKUP(AI0_SourceHanMono[[#This Row],[Unicode]],UnicodeData[[Unicode]:[Name]],2,FALSE)</f>
        <v>#N/A</v>
      </c>
    </row>
    <row r="21565" spans="1:7" x14ac:dyDescent="0.25">
      <c r="A21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7A</v>
      </c>
      <c r="B21565" t="b">
        <f>_xlfn.IFNA(VLOOKUP(AI0_SourceHanMono[[#This Row],[Unicode]],FiraCode_Regular_otf_glyphIdentifiers[[Unicode]:[CID]],2,FALSE),FALSE)</f>
        <v>0</v>
      </c>
      <c r="C21565">
        <v>16876</v>
      </c>
      <c r="D21565" t="s">
        <v>5065</v>
      </c>
      <c r="E21565" t="s">
        <v>20450</v>
      </c>
      <c r="F21565" t="s">
        <v>20637</v>
      </c>
      <c r="G21565" t="e">
        <f>VLOOKUP(AI0_SourceHanMono[[#This Row],[Unicode]],UnicodeData[[Unicode]:[Name]],2,FALSE)</f>
        <v>#N/A</v>
      </c>
    </row>
    <row r="21566" spans="1:7" x14ac:dyDescent="0.25">
      <c r="A21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7B</v>
      </c>
      <c r="B21566" t="b">
        <f>_xlfn.IFNA(VLOOKUP(AI0_SourceHanMono[[#This Row],[Unicode]],FiraCode_Regular_otf_glyphIdentifiers[[Unicode]:[CID]],2,FALSE),FALSE)</f>
        <v>0</v>
      </c>
      <c r="C21566">
        <v>16877</v>
      </c>
      <c r="D21566" t="s">
        <v>5065</v>
      </c>
      <c r="E21566" t="s">
        <v>20450</v>
      </c>
      <c r="F21566" t="s">
        <v>20638</v>
      </c>
      <c r="G21566" t="e">
        <f>VLOOKUP(AI0_SourceHanMono[[#This Row],[Unicode]],UnicodeData[[Unicode]:[Name]],2,FALSE)</f>
        <v>#N/A</v>
      </c>
    </row>
    <row r="21567" spans="1:7" x14ac:dyDescent="0.25">
      <c r="A21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7B</v>
      </c>
      <c r="B21567" t="b">
        <f>_xlfn.IFNA(VLOOKUP(AI0_SourceHanMono[[#This Row],[Unicode]],FiraCode_Regular_otf_glyphIdentifiers[[Unicode]:[CID]],2,FALSE),FALSE)</f>
        <v>0</v>
      </c>
      <c r="C21567">
        <v>16878</v>
      </c>
      <c r="D21567" t="s">
        <v>5065</v>
      </c>
      <c r="E21567" t="s">
        <v>20450</v>
      </c>
      <c r="F21567" t="s">
        <v>20639</v>
      </c>
      <c r="G21567" t="e">
        <f>VLOOKUP(AI0_SourceHanMono[[#This Row],[Unicode]],UnicodeData[[Unicode]:[Name]],2,FALSE)</f>
        <v>#N/A</v>
      </c>
    </row>
    <row r="21568" spans="1:7" x14ac:dyDescent="0.25">
      <c r="A21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7C</v>
      </c>
      <c r="B21568" t="b">
        <f>_xlfn.IFNA(VLOOKUP(AI0_SourceHanMono[[#This Row],[Unicode]],FiraCode_Regular_otf_glyphIdentifiers[[Unicode]:[CID]],2,FALSE),FALSE)</f>
        <v>0</v>
      </c>
      <c r="C21568">
        <v>16879</v>
      </c>
      <c r="D21568" t="s">
        <v>5065</v>
      </c>
      <c r="E21568" t="s">
        <v>20450</v>
      </c>
      <c r="F21568" t="s">
        <v>20640</v>
      </c>
      <c r="G21568" t="e">
        <f>VLOOKUP(AI0_SourceHanMono[[#This Row],[Unicode]],UnicodeData[[Unicode]:[Name]],2,FALSE)</f>
        <v>#N/A</v>
      </c>
    </row>
    <row r="21569" spans="1:7" x14ac:dyDescent="0.25">
      <c r="A21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7C</v>
      </c>
      <c r="B21569" t="b">
        <f>_xlfn.IFNA(VLOOKUP(AI0_SourceHanMono[[#This Row],[Unicode]],FiraCode_Regular_otf_glyphIdentifiers[[Unicode]:[CID]],2,FALSE),FALSE)</f>
        <v>0</v>
      </c>
      <c r="C21569">
        <v>16880</v>
      </c>
      <c r="D21569" t="s">
        <v>5065</v>
      </c>
      <c r="E21569" t="s">
        <v>20450</v>
      </c>
      <c r="F21569" t="s">
        <v>20641</v>
      </c>
      <c r="G21569" t="e">
        <f>VLOOKUP(AI0_SourceHanMono[[#This Row],[Unicode]],UnicodeData[[Unicode]:[Name]],2,FALSE)</f>
        <v>#N/A</v>
      </c>
    </row>
    <row r="21570" spans="1:7" x14ac:dyDescent="0.25">
      <c r="A21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7D</v>
      </c>
      <c r="B21570" t="b">
        <f>_xlfn.IFNA(VLOOKUP(AI0_SourceHanMono[[#This Row],[Unicode]],FiraCode_Regular_otf_glyphIdentifiers[[Unicode]:[CID]],2,FALSE),FALSE)</f>
        <v>0</v>
      </c>
      <c r="C21570">
        <v>16881</v>
      </c>
      <c r="D21570" t="s">
        <v>5065</v>
      </c>
      <c r="E21570" t="s">
        <v>20450</v>
      </c>
      <c r="F21570" t="s">
        <v>20642</v>
      </c>
      <c r="G21570" t="e">
        <f>VLOOKUP(AI0_SourceHanMono[[#This Row],[Unicode]],UnicodeData[[Unicode]:[Name]],2,FALSE)</f>
        <v>#N/A</v>
      </c>
    </row>
    <row r="21571" spans="1:7" x14ac:dyDescent="0.25">
      <c r="A21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7D</v>
      </c>
      <c r="B21571" t="b">
        <f>_xlfn.IFNA(VLOOKUP(AI0_SourceHanMono[[#This Row],[Unicode]],FiraCode_Regular_otf_glyphIdentifiers[[Unicode]:[CID]],2,FALSE),FALSE)</f>
        <v>0</v>
      </c>
      <c r="C21571">
        <v>16882</v>
      </c>
      <c r="D21571" t="s">
        <v>5065</v>
      </c>
      <c r="E21571" t="s">
        <v>20450</v>
      </c>
      <c r="F21571" t="s">
        <v>20643</v>
      </c>
      <c r="G21571" t="e">
        <f>VLOOKUP(AI0_SourceHanMono[[#This Row],[Unicode]],UnicodeData[[Unicode]:[Name]],2,FALSE)</f>
        <v>#N/A</v>
      </c>
    </row>
    <row r="21572" spans="1:7" x14ac:dyDescent="0.25">
      <c r="A21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7D</v>
      </c>
      <c r="B21572" t="b">
        <f>_xlfn.IFNA(VLOOKUP(AI0_SourceHanMono[[#This Row],[Unicode]],FiraCode_Regular_otf_glyphIdentifiers[[Unicode]:[CID]],2,FALSE),FALSE)</f>
        <v>0</v>
      </c>
      <c r="C21572">
        <v>16883</v>
      </c>
      <c r="D21572" t="s">
        <v>5065</v>
      </c>
      <c r="E21572" t="s">
        <v>20450</v>
      </c>
      <c r="F21572" t="s">
        <v>20644</v>
      </c>
      <c r="G21572" t="e">
        <f>VLOOKUP(AI0_SourceHanMono[[#This Row],[Unicode]],UnicodeData[[Unicode]:[Name]],2,FALSE)</f>
        <v>#N/A</v>
      </c>
    </row>
    <row r="21573" spans="1:7" x14ac:dyDescent="0.25">
      <c r="A21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7E</v>
      </c>
      <c r="B21573" t="b">
        <f>_xlfn.IFNA(VLOOKUP(AI0_SourceHanMono[[#This Row],[Unicode]],FiraCode_Regular_otf_glyphIdentifiers[[Unicode]:[CID]],2,FALSE),FALSE)</f>
        <v>0</v>
      </c>
      <c r="C21573">
        <v>16884</v>
      </c>
      <c r="D21573" t="s">
        <v>5065</v>
      </c>
      <c r="E21573" t="s">
        <v>20450</v>
      </c>
      <c r="F21573" t="s">
        <v>20645</v>
      </c>
      <c r="G21573" t="e">
        <f>VLOOKUP(AI0_SourceHanMono[[#This Row],[Unicode]],UnicodeData[[Unicode]:[Name]],2,FALSE)</f>
        <v>#N/A</v>
      </c>
    </row>
    <row r="21574" spans="1:7" x14ac:dyDescent="0.25">
      <c r="A21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7E</v>
      </c>
      <c r="B21574" t="b">
        <f>_xlfn.IFNA(VLOOKUP(AI0_SourceHanMono[[#This Row],[Unicode]],FiraCode_Regular_otf_glyphIdentifiers[[Unicode]:[CID]],2,FALSE),FALSE)</f>
        <v>0</v>
      </c>
      <c r="C21574">
        <v>16885</v>
      </c>
      <c r="D21574" t="s">
        <v>5065</v>
      </c>
      <c r="E21574" t="s">
        <v>20450</v>
      </c>
      <c r="F21574" t="s">
        <v>20646</v>
      </c>
      <c r="G21574" t="e">
        <f>VLOOKUP(AI0_SourceHanMono[[#This Row],[Unicode]],UnicodeData[[Unicode]:[Name]],2,FALSE)</f>
        <v>#N/A</v>
      </c>
    </row>
    <row r="21575" spans="1:7" x14ac:dyDescent="0.25">
      <c r="A21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7E</v>
      </c>
      <c r="B21575" t="b">
        <f>_xlfn.IFNA(VLOOKUP(AI0_SourceHanMono[[#This Row],[Unicode]],FiraCode_Regular_otf_glyphIdentifiers[[Unicode]:[CID]],2,FALSE),FALSE)</f>
        <v>0</v>
      </c>
      <c r="C21575">
        <v>16886</v>
      </c>
      <c r="D21575" t="s">
        <v>5065</v>
      </c>
      <c r="E21575" t="s">
        <v>20450</v>
      </c>
      <c r="F21575" t="s">
        <v>20647</v>
      </c>
      <c r="G21575" t="e">
        <f>VLOOKUP(AI0_SourceHanMono[[#This Row],[Unicode]],UnicodeData[[Unicode]:[Name]],2,FALSE)</f>
        <v>#N/A</v>
      </c>
    </row>
    <row r="21576" spans="1:7" x14ac:dyDescent="0.25">
      <c r="A21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7E</v>
      </c>
      <c r="B21576" t="b">
        <f>_xlfn.IFNA(VLOOKUP(AI0_SourceHanMono[[#This Row],[Unicode]],FiraCode_Regular_otf_glyphIdentifiers[[Unicode]:[CID]],2,FALSE),FALSE)</f>
        <v>0</v>
      </c>
      <c r="C21576">
        <v>62290</v>
      </c>
      <c r="D21576" t="s">
        <v>5065</v>
      </c>
      <c r="E21576" t="s">
        <v>20450</v>
      </c>
      <c r="F21576" t="s">
        <v>66376</v>
      </c>
      <c r="G21576" t="e">
        <f>VLOOKUP(AI0_SourceHanMono[[#This Row],[Unicode]],UnicodeData[[Unicode]:[Name]],2,FALSE)</f>
        <v>#N/A</v>
      </c>
    </row>
    <row r="21577" spans="1:7" x14ac:dyDescent="0.25">
      <c r="A21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7F</v>
      </c>
      <c r="B21577" t="b">
        <f>_xlfn.IFNA(VLOOKUP(AI0_SourceHanMono[[#This Row],[Unicode]],FiraCode_Regular_otf_glyphIdentifiers[[Unicode]:[CID]],2,FALSE),FALSE)</f>
        <v>0</v>
      </c>
      <c r="C21577">
        <v>16887</v>
      </c>
      <c r="D21577" t="s">
        <v>5065</v>
      </c>
      <c r="E21577" t="s">
        <v>20450</v>
      </c>
      <c r="F21577" t="s">
        <v>20648</v>
      </c>
      <c r="G21577" t="e">
        <f>VLOOKUP(AI0_SourceHanMono[[#This Row],[Unicode]],UnicodeData[[Unicode]:[Name]],2,FALSE)</f>
        <v>#N/A</v>
      </c>
    </row>
    <row r="21578" spans="1:7" x14ac:dyDescent="0.25">
      <c r="A21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7F</v>
      </c>
      <c r="B21578" t="b">
        <f>_xlfn.IFNA(VLOOKUP(AI0_SourceHanMono[[#This Row],[Unicode]],FiraCode_Regular_otf_glyphIdentifiers[[Unicode]:[CID]],2,FALSE),FALSE)</f>
        <v>0</v>
      </c>
      <c r="C21578">
        <v>16888</v>
      </c>
      <c r="D21578" t="s">
        <v>5065</v>
      </c>
      <c r="E21578" t="s">
        <v>20450</v>
      </c>
      <c r="F21578" t="s">
        <v>20649</v>
      </c>
      <c r="G21578" t="e">
        <f>VLOOKUP(AI0_SourceHanMono[[#This Row],[Unicode]],UnicodeData[[Unicode]:[Name]],2,FALSE)</f>
        <v>#N/A</v>
      </c>
    </row>
    <row r="21579" spans="1:7" x14ac:dyDescent="0.25">
      <c r="A21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80</v>
      </c>
      <c r="B21579" t="b">
        <f>_xlfn.IFNA(VLOOKUP(AI0_SourceHanMono[[#This Row],[Unicode]],FiraCode_Regular_otf_glyphIdentifiers[[Unicode]:[CID]],2,FALSE),FALSE)</f>
        <v>0</v>
      </c>
      <c r="C21579">
        <v>16889</v>
      </c>
      <c r="D21579" t="s">
        <v>5065</v>
      </c>
      <c r="E21579" t="s">
        <v>20450</v>
      </c>
      <c r="F21579" t="s">
        <v>20650</v>
      </c>
      <c r="G21579" t="e">
        <f>VLOOKUP(AI0_SourceHanMono[[#This Row],[Unicode]],UnicodeData[[Unicode]:[Name]],2,FALSE)</f>
        <v>#N/A</v>
      </c>
    </row>
    <row r="21580" spans="1:7" x14ac:dyDescent="0.25">
      <c r="A21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80</v>
      </c>
      <c r="B21580" t="b">
        <f>_xlfn.IFNA(VLOOKUP(AI0_SourceHanMono[[#This Row],[Unicode]],FiraCode_Regular_otf_glyphIdentifiers[[Unicode]:[CID]],2,FALSE),FALSE)</f>
        <v>0</v>
      </c>
      <c r="C21580">
        <v>16890</v>
      </c>
      <c r="D21580" t="s">
        <v>5065</v>
      </c>
      <c r="E21580" t="s">
        <v>20450</v>
      </c>
      <c r="F21580" t="s">
        <v>20651</v>
      </c>
      <c r="G21580" t="e">
        <f>VLOOKUP(AI0_SourceHanMono[[#This Row],[Unicode]],UnicodeData[[Unicode]:[Name]],2,FALSE)</f>
        <v>#N/A</v>
      </c>
    </row>
    <row r="21581" spans="1:7" x14ac:dyDescent="0.25">
      <c r="A21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80</v>
      </c>
      <c r="B21581" t="b">
        <f>_xlfn.IFNA(VLOOKUP(AI0_SourceHanMono[[#This Row],[Unicode]],FiraCode_Regular_otf_glyphIdentifiers[[Unicode]:[CID]],2,FALSE),FALSE)</f>
        <v>0</v>
      </c>
      <c r="C21581">
        <v>16891</v>
      </c>
      <c r="D21581" t="s">
        <v>5065</v>
      </c>
      <c r="E21581" t="s">
        <v>20450</v>
      </c>
      <c r="F21581" t="s">
        <v>20652</v>
      </c>
      <c r="G21581" t="e">
        <f>VLOOKUP(AI0_SourceHanMono[[#This Row],[Unicode]],UnicodeData[[Unicode]:[Name]],2,FALSE)</f>
        <v>#N/A</v>
      </c>
    </row>
    <row r="21582" spans="1:7" x14ac:dyDescent="0.25">
      <c r="A21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81</v>
      </c>
      <c r="B21582" t="b">
        <f>_xlfn.IFNA(VLOOKUP(AI0_SourceHanMono[[#This Row],[Unicode]],FiraCode_Regular_otf_glyphIdentifiers[[Unicode]:[CID]],2,FALSE),FALSE)</f>
        <v>0</v>
      </c>
      <c r="C21582">
        <v>16892</v>
      </c>
      <c r="D21582" t="s">
        <v>5065</v>
      </c>
      <c r="E21582" t="s">
        <v>20450</v>
      </c>
      <c r="F21582" t="s">
        <v>20653</v>
      </c>
      <c r="G21582" t="e">
        <f>VLOOKUP(AI0_SourceHanMono[[#This Row],[Unicode]],UnicodeData[[Unicode]:[Name]],2,FALSE)</f>
        <v>#N/A</v>
      </c>
    </row>
    <row r="21583" spans="1:7" x14ac:dyDescent="0.25">
      <c r="A21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81</v>
      </c>
      <c r="B21583" t="b">
        <f>_xlfn.IFNA(VLOOKUP(AI0_SourceHanMono[[#This Row],[Unicode]],FiraCode_Regular_otf_glyphIdentifiers[[Unicode]:[CID]],2,FALSE),FALSE)</f>
        <v>0</v>
      </c>
      <c r="C21583">
        <v>16893</v>
      </c>
      <c r="D21583" t="s">
        <v>5065</v>
      </c>
      <c r="E21583" t="s">
        <v>20450</v>
      </c>
      <c r="F21583" t="s">
        <v>20654</v>
      </c>
      <c r="G21583" t="e">
        <f>VLOOKUP(AI0_SourceHanMono[[#This Row],[Unicode]],UnicodeData[[Unicode]:[Name]],2,FALSE)</f>
        <v>#N/A</v>
      </c>
    </row>
    <row r="21584" spans="1:7" x14ac:dyDescent="0.25">
      <c r="A21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82</v>
      </c>
      <c r="B21584" t="b">
        <f>_xlfn.IFNA(VLOOKUP(AI0_SourceHanMono[[#This Row],[Unicode]],FiraCode_Regular_otf_glyphIdentifiers[[Unicode]:[CID]],2,FALSE),FALSE)</f>
        <v>0</v>
      </c>
      <c r="C21584">
        <v>16894</v>
      </c>
      <c r="D21584" t="s">
        <v>5065</v>
      </c>
      <c r="E21584" t="s">
        <v>20450</v>
      </c>
      <c r="F21584" t="s">
        <v>20655</v>
      </c>
      <c r="G21584" t="e">
        <f>VLOOKUP(AI0_SourceHanMono[[#This Row],[Unicode]],UnicodeData[[Unicode]:[Name]],2,FALSE)</f>
        <v>#N/A</v>
      </c>
    </row>
    <row r="21585" spans="1:7" x14ac:dyDescent="0.25">
      <c r="A21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83</v>
      </c>
      <c r="B21585" t="b">
        <f>_xlfn.IFNA(VLOOKUP(AI0_SourceHanMono[[#This Row],[Unicode]],FiraCode_Regular_otf_glyphIdentifiers[[Unicode]:[CID]],2,FALSE),FALSE)</f>
        <v>0</v>
      </c>
      <c r="C21585">
        <v>16895</v>
      </c>
      <c r="D21585" t="s">
        <v>5065</v>
      </c>
      <c r="E21585" t="s">
        <v>20450</v>
      </c>
      <c r="F21585" t="s">
        <v>20656</v>
      </c>
      <c r="G21585" t="e">
        <f>VLOOKUP(AI0_SourceHanMono[[#This Row],[Unicode]],UnicodeData[[Unicode]:[Name]],2,FALSE)</f>
        <v>#N/A</v>
      </c>
    </row>
    <row r="21586" spans="1:7" x14ac:dyDescent="0.25">
      <c r="A21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83</v>
      </c>
      <c r="B21586" t="b">
        <f>_xlfn.IFNA(VLOOKUP(AI0_SourceHanMono[[#This Row],[Unicode]],FiraCode_Regular_otf_glyphIdentifiers[[Unicode]:[CID]],2,FALSE),FALSE)</f>
        <v>0</v>
      </c>
      <c r="C21586">
        <v>16896</v>
      </c>
      <c r="D21586" t="s">
        <v>5065</v>
      </c>
      <c r="E21586" t="s">
        <v>20450</v>
      </c>
      <c r="F21586" t="s">
        <v>20657</v>
      </c>
      <c r="G21586" t="e">
        <f>VLOOKUP(AI0_SourceHanMono[[#This Row],[Unicode]],UnicodeData[[Unicode]:[Name]],2,FALSE)</f>
        <v>#N/A</v>
      </c>
    </row>
    <row r="21587" spans="1:7" x14ac:dyDescent="0.25">
      <c r="A21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84</v>
      </c>
      <c r="B21587" t="b">
        <f>_xlfn.IFNA(VLOOKUP(AI0_SourceHanMono[[#This Row],[Unicode]],FiraCode_Regular_otf_glyphIdentifiers[[Unicode]:[CID]],2,FALSE),FALSE)</f>
        <v>0</v>
      </c>
      <c r="C21587">
        <v>16897</v>
      </c>
      <c r="D21587" t="s">
        <v>5065</v>
      </c>
      <c r="E21587" t="s">
        <v>20450</v>
      </c>
      <c r="F21587" t="s">
        <v>20658</v>
      </c>
      <c r="G21587" t="e">
        <f>VLOOKUP(AI0_SourceHanMono[[#This Row],[Unicode]],UnicodeData[[Unicode]:[Name]],2,FALSE)</f>
        <v>#N/A</v>
      </c>
    </row>
    <row r="21588" spans="1:7" x14ac:dyDescent="0.25">
      <c r="A21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84</v>
      </c>
      <c r="B21588" t="b">
        <f>_xlfn.IFNA(VLOOKUP(AI0_SourceHanMono[[#This Row],[Unicode]],FiraCode_Regular_otf_glyphIdentifiers[[Unicode]:[CID]],2,FALSE),FALSE)</f>
        <v>0</v>
      </c>
      <c r="C21588">
        <v>16898</v>
      </c>
      <c r="D21588" t="s">
        <v>5065</v>
      </c>
      <c r="E21588" t="s">
        <v>20450</v>
      </c>
      <c r="F21588" t="s">
        <v>20659</v>
      </c>
      <c r="G21588" t="e">
        <f>VLOOKUP(AI0_SourceHanMono[[#This Row],[Unicode]],UnicodeData[[Unicode]:[Name]],2,FALSE)</f>
        <v>#N/A</v>
      </c>
    </row>
    <row r="21589" spans="1:7" x14ac:dyDescent="0.25">
      <c r="A21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85</v>
      </c>
      <c r="B21589" t="b">
        <f>_xlfn.IFNA(VLOOKUP(AI0_SourceHanMono[[#This Row],[Unicode]],FiraCode_Regular_otf_glyphIdentifiers[[Unicode]:[CID]],2,FALSE),FALSE)</f>
        <v>0</v>
      </c>
      <c r="C21589">
        <v>16899</v>
      </c>
      <c r="D21589" t="s">
        <v>5065</v>
      </c>
      <c r="E21589" t="s">
        <v>20450</v>
      </c>
      <c r="F21589" t="s">
        <v>20660</v>
      </c>
      <c r="G21589" t="e">
        <f>VLOOKUP(AI0_SourceHanMono[[#This Row],[Unicode]],UnicodeData[[Unicode]:[Name]],2,FALSE)</f>
        <v>#N/A</v>
      </c>
    </row>
    <row r="21590" spans="1:7" x14ac:dyDescent="0.25">
      <c r="A21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86</v>
      </c>
      <c r="B21590" t="b">
        <f>_xlfn.IFNA(VLOOKUP(AI0_SourceHanMono[[#This Row],[Unicode]],FiraCode_Regular_otf_glyphIdentifiers[[Unicode]:[CID]],2,FALSE),FALSE)</f>
        <v>0</v>
      </c>
      <c r="C21590">
        <v>16900</v>
      </c>
      <c r="D21590" t="s">
        <v>5065</v>
      </c>
      <c r="E21590" t="s">
        <v>20450</v>
      </c>
      <c r="F21590" t="s">
        <v>20661</v>
      </c>
      <c r="G21590" t="e">
        <f>VLOOKUP(AI0_SourceHanMono[[#This Row],[Unicode]],UnicodeData[[Unicode]:[Name]],2,FALSE)</f>
        <v>#N/A</v>
      </c>
    </row>
    <row r="21591" spans="1:7" x14ac:dyDescent="0.25">
      <c r="A21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87</v>
      </c>
      <c r="B21591" t="b">
        <f>_xlfn.IFNA(VLOOKUP(AI0_SourceHanMono[[#This Row],[Unicode]],FiraCode_Regular_otf_glyphIdentifiers[[Unicode]:[CID]],2,FALSE),FALSE)</f>
        <v>0</v>
      </c>
      <c r="C21591">
        <v>16901</v>
      </c>
      <c r="D21591" t="s">
        <v>5065</v>
      </c>
      <c r="E21591" t="s">
        <v>20450</v>
      </c>
      <c r="F21591" t="s">
        <v>20662</v>
      </c>
      <c r="G21591" t="e">
        <f>VLOOKUP(AI0_SourceHanMono[[#This Row],[Unicode]],UnicodeData[[Unicode]:[Name]],2,FALSE)</f>
        <v>#N/A</v>
      </c>
    </row>
    <row r="21592" spans="1:7" x14ac:dyDescent="0.25">
      <c r="A21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87</v>
      </c>
      <c r="B21592" t="b">
        <f>_xlfn.IFNA(VLOOKUP(AI0_SourceHanMono[[#This Row],[Unicode]],FiraCode_Regular_otf_glyphIdentifiers[[Unicode]:[CID]],2,FALSE),FALSE)</f>
        <v>0</v>
      </c>
      <c r="C21592">
        <v>16902</v>
      </c>
      <c r="D21592" t="s">
        <v>5065</v>
      </c>
      <c r="E21592" t="s">
        <v>20450</v>
      </c>
      <c r="F21592" t="s">
        <v>20663</v>
      </c>
      <c r="G21592" t="e">
        <f>VLOOKUP(AI0_SourceHanMono[[#This Row],[Unicode]],UnicodeData[[Unicode]:[Name]],2,FALSE)</f>
        <v>#N/A</v>
      </c>
    </row>
    <row r="21593" spans="1:7" x14ac:dyDescent="0.25">
      <c r="A21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87</v>
      </c>
      <c r="B21593" t="b">
        <f>_xlfn.IFNA(VLOOKUP(AI0_SourceHanMono[[#This Row],[Unicode]],FiraCode_Regular_otf_glyphIdentifiers[[Unicode]:[CID]],2,FALSE),FALSE)</f>
        <v>0</v>
      </c>
      <c r="C21593">
        <v>16903</v>
      </c>
      <c r="D21593" t="s">
        <v>5065</v>
      </c>
      <c r="E21593" t="s">
        <v>20450</v>
      </c>
      <c r="F21593" t="s">
        <v>20664</v>
      </c>
      <c r="G21593" t="e">
        <f>VLOOKUP(AI0_SourceHanMono[[#This Row],[Unicode]],UnicodeData[[Unicode]:[Name]],2,FALSE)</f>
        <v>#N/A</v>
      </c>
    </row>
    <row r="21594" spans="1:7" x14ac:dyDescent="0.25">
      <c r="A21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88</v>
      </c>
      <c r="B21594" t="b">
        <f>_xlfn.IFNA(VLOOKUP(AI0_SourceHanMono[[#This Row],[Unicode]],FiraCode_Regular_otf_glyphIdentifiers[[Unicode]:[CID]],2,FALSE),FALSE)</f>
        <v>0</v>
      </c>
      <c r="C21594">
        <v>16904</v>
      </c>
      <c r="D21594" t="s">
        <v>5065</v>
      </c>
      <c r="E21594" t="s">
        <v>20450</v>
      </c>
      <c r="F21594" t="s">
        <v>20665</v>
      </c>
      <c r="G21594" t="e">
        <f>VLOOKUP(AI0_SourceHanMono[[#This Row],[Unicode]],UnicodeData[[Unicode]:[Name]],2,FALSE)</f>
        <v>#N/A</v>
      </c>
    </row>
    <row r="21595" spans="1:7" x14ac:dyDescent="0.25">
      <c r="A21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88</v>
      </c>
      <c r="B21595" t="b">
        <f>_xlfn.IFNA(VLOOKUP(AI0_SourceHanMono[[#This Row],[Unicode]],FiraCode_Regular_otf_glyphIdentifiers[[Unicode]:[CID]],2,FALSE),FALSE)</f>
        <v>0</v>
      </c>
      <c r="C21595">
        <v>16905</v>
      </c>
      <c r="D21595" t="s">
        <v>5065</v>
      </c>
      <c r="E21595" t="s">
        <v>20450</v>
      </c>
      <c r="F21595" t="s">
        <v>20666</v>
      </c>
      <c r="G21595" t="e">
        <f>VLOOKUP(AI0_SourceHanMono[[#This Row],[Unicode]],UnicodeData[[Unicode]:[Name]],2,FALSE)</f>
        <v>#N/A</v>
      </c>
    </row>
    <row r="21596" spans="1:7" x14ac:dyDescent="0.25">
      <c r="A21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89</v>
      </c>
      <c r="B21596" t="b">
        <f>_xlfn.IFNA(VLOOKUP(AI0_SourceHanMono[[#This Row],[Unicode]],FiraCode_Regular_otf_glyphIdentifiers[[Unicode]:[CID]],2,FALSE),FALSE)</f>
        <v>0</v>
      </c>
      <c r="C21596">
        <v>16906</v>
      </c>
      <c r="D21596" t="s">
        <v>5065</v>
      </c>
      <c r="E21596" t="s">
        <v>20450</v>
      </c>
      <c r="F21596" t="s">
        <v>20667</v>
      </c>
      <c r="G21596" t="e">
        <f>VLOOKUP(AI0_SourceHanMono[[#This Row],[Unicode]],UnicodeData[[Unicode]:[Name]],2,FALSE)</f>
        <v>#N/A</v>
      </c>
    </row>
    <row r="21597" spans="1:7" x14ac:dyDescent="0.25">
      <c r="A21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8A</v>
      </c>
      <c r="B21597" t="b">
        <f>_xlfn.IFNA(VLOOKUP(AI0_SourceHanMono[[#This Row],[Unicode]],FiraCode_Regular_otf_glyphIdentifiers[[Unicode]:[CID]],2,FALSE),FALSE)</f>
        <v>0</v>
      </c>
      <c r="C21597">
        <v>16907</v>
      </c>
      <c r="D21597" t="s">
        <v>5065</v>
      </c>
      <c r="E21597" t="s">
        <v>20450</v>
      </c>
      <c r="F21597" t="s">
        <v>20668</v>
      </c>
      <c r="G21597" t="e">
        <f>VLOOKUP(AI0_SourceHanMono[[#This Row],[Unicode]],UnicodeData[[Unicode]:[Name]],2,FALSE)</f>
        <v>#N/A</v>
      </c>
    </row>
    <row r="21598" spans="1:7" x14ac:dyDescent="0.25">
      <c r="A21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8A</v>
      </c>
      <c r="B21598" t="b">
        <f>_xlfn.IFNA(VLOOKUP(AI0_SourceHanMono[[#This Row],[Unicode]],FiraCode_Regular_otf_glyphIdentifiers[[Unicode]:[CID]],2,FALSE),FALSE)</f>
        <v>0</v>
      </c>
      <c r="C21598">
        <v>16908</v>
      </c>
      <c r="D21598" t="s">
        <v>5065</v>
      </c>
      <c r="E21598" t="s">
        <v>20450</v>
      </c>
      <c r="F21598" t="s">
        <v>20669</v>
      </c>
      <c r="G21598" t="e">
        <f>VLOOKUP(AI0_SourceHanMono[[#This Row],[Unicode]],UnicodeData[[Unicode]:[Name]],2,FALSE)</f>
        <v>#N/A</v>
      </c>
    </row>
    <row r="21599" spans="1:7" x14ac:dyDescent="0.25">
      <c r="A21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8B</v>
      </c>
      <c r="B21599" t="b">
        <f>_xlfn.IFNA(VLOOKUP(AI0_SourceHanMono[[#This Row],[Unicode]],FiraCode_Regular_otf_glyphIdentifiers[[Unicode]:[CID]],2,FALSE),FALSE)</f>
        <v>0</v>
      </c>
      <c r="C21599">
        <v>16909</v>
      </c>
      <c r="D21599" t="s">
        <v>5065</v>
      </c>
      <c r="E21599" t="s">
        <v>20450</v>
      </c>
      <c r="F21599" t="s">
        <v>20670</v>
      </c>
      <c r="G21599" t="e">
        <f>VLOOKUP(AI0_SourceHanMono[[#This Row],[Unicode]],UnicodeData[[Unicode]:[Name]],2,FALSE)</f>
        <v>#N/A</v>
      </c>
    </row>
    <row r="21600" spans="1:7" x14ac:dyDescent="0.25">
      <c r="A21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8B</v>
      </c>
      <c r="B21600" t="b">
        <f>_xlfn.IFNA(VLOOKUP(AI0_SourceHanMono[[#This Row],[Unicode]],FiraCode_Regular_otf_glyphIdentifiers[[Unicode]:[CID]],2,FALSE),FALSE)</f>
        <v>0</v>
      </c>
      <c r="C21600">
        <v>16910</v>
      </c>
      <c r="D21600" t="s">
        <v>5065</v>
      </c>
      <c r="E21600" t="s">
        <v>20450</v>
      </c>
      <c r="F21600" t="s">
        <v>20671</v>
      </c>
      <c r="G21600" t="e">
        <f>VLOOKUP(AI0_SourceHanMono[[#This Row],[Unicode]],UnicodeData[[Unicode]:[Name]],2,FALSE)</f>
        <v>#N/A</v>
      </c>
    </row>
    <row r="21601" spans="1:7" x14ac:dyDescent="0.25">
      <c r="A21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8C</v>
      </c>
      <c r="B21601" t="b">
        <f>_xlfn.IFNA(VLOOKUP(AI0_SourceHanMono[[#This Row],[Unicode]],FiraCode_Regular_otf_glyphIdentifiers[[Unicode]:[CID]],2,FALSE),FALSE)</f>
        <v>0</v>
      </c>
      <c r="C21601">
        <v>16911</v>
      </c>
      <c r="D21601" t="s">
        <v>5065</v>
      </c>
      <c r="E21601" t="s">
        <v>20450</v>
      </c>
      <c r="F21601" t="s">
        <v>20672</v>
      </c>
      <c r="G21601" t="e">
        <f>VLOOKUP(AI0_SourceHanMono[[#This Row],[Unicode]],UnicodeData[[Unicode]:[Name]],2,FALSE)</f>
        <v>#N/A</v>
      </c>
    </row>
    <row r="21602" spans="1:7" x14ac:dyDescent="0.25">
      <c r="A21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8C</v>
      </c>
      <c r="B21602" t="b">
        <f>_xlfn.IFNA(VLOOKUP(AI0_SourceHanMono[[#This Row],[Unicode]],FiraCode_Regular_otf_glyphIdentifiers[[Unicode]:[CID]],2,FALSE),FALSE)</f>
        <v>0</v>
      </c>
      <c r="C21602">
        <v>16912</v>
      </c>
      <c r="D21602" t="s">
        <v>5065</v>
      </c>
      <c r="E21602" t="s">
        <v>20450</v>
      </c>
      <c r="F21602" t="s">
        <v>20673</v>
      </c>
      <c r="G21602" t="e">
        <f>VLOOKUP(AI0_SourceHanMono[[#This Row],[Unicode]],UnicodeData[[Unicode]:[Name]],2,FALSE)</f>
        <v>#N/A</v>
      </c>
    </row>
    <row r="21603" spans="1:7" x14ac:dyDescent="0.25">
      <c r="A21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8D</v>
      </c>
      <c r="B21603" t="b">
        <f>_xlfn.IFNA(VLOOKUP(AI0_SourceHanMono[[#This Row],[Unicode]],FiraCode_Regular_otf_glyphIdentifiers[[Unicode]:[CID]],2,FALSE),FALSE)</f>
        <v>0</v>
      </c>
      <c r="C21603">
        <v>16913</v>
      </c>
      <c r="D21603" t="s">
        <v>5065</v>
      </c>
      <c r="E21603" t="s">
        <v>20450</v>
      </c>
      <c r="F21603" t="s">
        <v>20674</v>
      </c>
      <c r="G21603" t="e">
        <f>VLOOKUP(AI0_SourceHanMono[[#This Row],[Unicode]],UnicodeData[[Unicode]:[Name]],2,FALSE)</f>
        <v>#N/A</v>
      </c>
    </row>
    <row r="21604" spans="1:7" x14ac:dyDescent="0.25">
      <c r="A21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8E</v>
      </c>
      <c r="B21604" t="b">
        <f>_xlfn.IFNA(VLOOKUP(AI0_SourceHanMono[[#This Row],[Unicode]],FiraCode_Regular_otf_glyphIdentifiers[[Unicode]:[CID]],2,FALSE),FALSE)</f>
        <v>0</v>
      </c>
      <c r="C21604">
        <v>16914</v>
      </c>
      <c r="D21604" t="s">
        <v>5065</v>
      </c>
      <c r="E21604" t="s">
        <v>20450</v>
      </c>
      <c r="F21604" t="s">
        <v>20675</v>
      </c>
      <c r="G21604" t="e">
        <f>VLOOKUP(AI0_SourceHanMono[[#This Row],[Unicode]],UnicodeData[[Unicode]:[Name]],2,FALSE)</f>
        <v>#N/A</v>
      </c>
    </row>
    <row r="21605" spans="1:7" x14ac:dyDescent="0.25">
      <c r="A21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8E</v>
      </c>
      <c r="B21605" t="b">
        <f>_xlfn.IFNA(VLOOKUP(AI0_SourceHanMono[[#This Row],[Unicode]],FiraCode_Regular_otf_glyphIdentifiers[[Unicode]:[CID]],2,FALSE),FALSE)</f>
        <v>0</v>
      </c>
      <c r="C21605">
        <v>16915</v>
      </c>
      <c r="D21605" t="s">
        <v>5065</v>
      </c>
      <c r="E21605" t="s">
        <v>20450</v>
      </c>
      <c r="F21605" t="s">
        <v>20676</v>
      </c>
      <c r="G21605" t="e">
        <f>VLOOKUP(AI0_SourceHanMono[[#This Row],[Unicode]],UnicodeData[[Unicode]:[Name]],2,FALSE)</f>
        <v>#N/A</v>
      </c>
    </row>
    <row r="21606" spans="1:7" x14ac:dyDescent="0.25">
      <c r="A21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8F</v>
      </c>
      <c r="B21606" t="b">
        <f>_xlfn.IFNA(VLOOKUP(AI0_SourceHanMono[[#This Row],[Unicode]],FiraCode_Regular_otf_glyphIdentifiers[[Unicode]:[CID]],2,FALSE),FALSE)</f>
        <v>0</v>
      </c>
      <c r="C21606">
        <v>16916</v>
      </c>
      <c r="D21606" t="s">
        <v>5065</v>
      </c>
      <c r="E21606" t="s">
        <v>20450</v>
      </c>
      <c r="F21606" t="s">
        <v>20677</v>
      </c>
      <c r="G21606" t="e">
        <f>VLOOKUP(AI0_SourceHanMono[[#This Row],[Unicode]],UnicodeData[[Unicode]:[Name]],2,FALSE)</f>
        <v>#N/A</v>
      </c>
    </row>
    <row r="21607" spans="1:7" x14ac:dyDescent="0.25">
      <c r="A21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8F</v>
      </c>
      <c r="B21607" t="b">
        <f>_xlfn.IFNA(VLOOKUP(AI0_SourceHanMono[[#This Row],[Unicode]],FiraCode_Regular_otf_glyphIdentifiers[[Unicode]:[CID]],2,FALSE),FALSE)</f>
        <v>0</v>
      </c>
      <c r="C21607">
        <v>16917</v>
      </c>
      <c r="D21607" t="s">
        <v>5065</v>
      </c>
      <c r="E21607" t="s">
        <v>20450</v>
      </c>
      <c r="F21607" t="s">
        <v>20678</v>
      </c>
      <c r="G21607" t="e">
        <f>VLOOKUP(AI0_SourceHanMono[[#This Row],[Unicode]],UnicodeData[[Unicode]:[Name]],2,FALSE)</f>
        <v>#N/A</v>
      </c>
    </row>
    <row r="21608" spans="1:7" x14ac:dyDescent="0.25">
      <c r="A21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90</v>
      </c>
      <c r="B21608" t="b">
        <f>_xlfn.IFNA(VLOOKUP(AI0_SourceHanMono[[#This Row],[Unicode]],FiraCode_Regular_otf_glyphIdentifiers[[Unicode]:[CID]],2,FALSE),FALSE)</f>
        <v>0</v>
      </c>
      <c r="C21608">
        <v>16918</v>
      </c>
      <c r="D21608" t="s">
        <v>5065</v>
      </c>
      <c r="E21608" t="s">
        <v>20450</v>
      </c>
      <c r="F21608" t="s">
        <v>20679</v>
      </c>
      <c r="G21608" t="e">
        <f>VLOOKUP(AI0_SourceHanMono[[#This Row],[Unicode]],UnicodeData[[Unicode]:[Name]],2,FALSE)</f>
        <v>#N/A</v>
      </c>
    </row>
    <row r="21609" spans="1:7" x14ac:dyDescent="0.25">
      <c r="A21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90</v>
      </c>
      <c r="B21609" t="b">
        <f>_xlfn.IFNA(VLOOKUP(AI0_SourceHanMono[[#This Row],[Unicode]],FiraCode_Regular_otf_glyphIdentifiers[[Unicode]:[CID]],2,FALSE),FALSE)</f>
        <v>0</v>
      </c>
      <c r="C21609">
        <v>16919</v>
      </c>
      <c r="D21609" t="s">
        <v>5065</v>
      </c>
      <c r="E21609" t="s">
        <v>20450</v>
      </c>
      <c r="F21609" t="s">
        <v>20680</v>
      </c>
      <c r="G21609" t="e">
        <f>VLOOKUP(AI0_SourceHanMono[[#This Row],[Unicode]],UnicodeData[[Unicode]:[Name]],2,FALSE)</f>
        <v>#N/A</v>
      </c>
    </row>
    <row r="21610" spans="1:7" x14ac:dyDescent="0.25">
      <c r="A21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91</v>
      </c>
      <c r="B21610" t="b">
        <f>_xlfn.IFNA(VLOOKUP(AI0_SourceHanMono[[#This Row],[Unicode]],FiraCode_Regular_otf_glyphIdentifiers[[Unicode]:[CID]],2,FALSE),FALSE)</f>
        <v>0</v>
      </c>
      <c r="C21610">
        <v>16920</v>
      </c>
      <c r="D21610" t="s">
        <v>5065</v>
      </c>
      <c r="E21610" t="s">
        <v>20450</v>
      </c>
      <c r="F21610" t="s">
        <v>20681</v>
      </c>
      <c r="G21610" t="e">
        <f>VLOOKUP(AI0_SourceHanMono[[#This Row],[Unicode]],UnicodeData[[Unicode]:[Name]],2,FALSE)</f>
        <v>#N/A</v>
      </c>
    </row>
    <row r="21611" spans="1:7" x14ac:dyDescent="0.25">
      <c r="A21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92</v>
      </c>
      <c r="B21611" t="b">
        <f>_xlfn.IFNA(VLOOKUP(AI0_SourceHanMono[[#This Row],[Unicode]],FiraCode_Regular_otf_glyphIdentifiers[[Unicode]:[CID]],2,FALSE),FALSE)</f>
        <v>0</v>
      </c>
      <c r="C21611">
        <v>16921</v>
      </c>
      <c r="D21611" t="s">
        <v>5065</v>
      </c>
      <c r="E21611" t="s">
        <v>20450</v>
      </c>
      <c r="F21611" t="s">
        <v>20682</v>
      </c>
      <c r="G21611" t="e">
        <f>VLOOKUP(AI0_SourceHanMono[[#This Row],[Unicode]],UnicodeData[[Unicode]:[Name]],2,FALSE)</f>
        <v>#N/A</v>
      </c>
    </row>
    <row r="21612" spans="1:7" x14ac:dyDescent="0.25">
      <c r="A21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93</v>
      </c>
      <c r="B21612" t="b">
        <f>_xlfn.IFNA(VLOOKUP(AI0_SourceHanMono[[#This Row],[Unicode]],FiraCode_Regular_otf_glyphIdentifiers[[Unicode]:[CID]],2,FALSE),FALSE)</f>
        <v>0</v>
      </c>
      <c r="C21612">
        <v>16922</v>
      </c>
      <c r="D21612" t="s">
        <v>5065</v>
      </c>
      <c r="E21612" t="s">
        <v>20450</v>
      </c>
      <c r="F21612" t="s">
        <v>20683</v>
      </c>
      <c r="G21612" t="e">
        <f>VLOOKUP(AI0_SourceHanMono[[#This Row],[Unicode]],UnicodeData[[Unicode]:[Name]],2,FALSE)</f>
        <v>#N/A</v>
      </c>
    </row>
    <row r="21613" spans="1:7" x14ac:dyDescent="0.25">
      <c r="A21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94</v>
      </c>
      <c r="B21613" t="b">
        <f>_xlfn.IFNA(VLOOKUP(AI0_SourceHanMono[[#This Row],[Unicode]],FiraCode_Regular_otf_glyphIdentifiers[[Unicode]:[CID]],2,FALSE),FALSE)</f>
        <v>0</v>
      </c>
      <c r="C21613">
        <v>16923</v>
      </c>
      <c r="D21613" t="s">
        <v>5065</v>
      </c>
      <c r="E21613" t="s">
        <v>20450</v>
      </c>
      <c r="F21613" t="s">
        <v>20684</v>
      </c>
      <c r="G21613" t="e">
        <f>VLOOKUP(AI0_SourceHanMono[[#This Row],[Unicode]],UnicodeData[[Unicode]:[Name]],2,FALSE)</f>
        <v>#N/A</v>
      </c>
    </row>
    <row r="21614" spans="1:7" x14ac:dyDescent="0.25">
      <c r="A21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95</v>
      </c>
      <c r="B21614" t="b">
        <f>_xlfn.IFNA(VLOOKUP(AI0_SourceHanMono[[#This Row],[Unicode]],FiraCode_Regular_otf_glyphIdentifiers[[Unicode]:[CID]],2,FALSE),FALSE)</f>
        <v>0</v>
      </c>
      <c r="C21614">
        <v>16924</v>
      </c>
      <c r="D21614" t="s">
        <v>5065</v>
      </c>
      <c r="E21614" t="s">
        <v>20450</v>
      </c>
      <c r="F21614" t="s">
        <v>20685</v>
      </c>
      <c r="G21614" t="e">
        <f>VLOOKUP(AI0_SourceHanMono[[#This Row],[Unicode]],UnicodeData[[Unicode]:[Name]],2,FALSE)</f>
        <v>#N/A</v>
      </c>
    </row>
    <row r="21615" spans="1:7" x14ac:dyDescent="0.25">
      <c r="A21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95</v>
      </c>
      <c r="B21615" t="b">
        <f>_xlfn.IFNA(VLOOKUP(AI0_SourceHanMono[[#This Row],[Unicode]],FiraCode_Regular_otf_glyphIdentifiers[[Unicode]:[CID]],2,FALSE),FALSE)</f>
        <v>0</v>
      </c>
      <c r="C21615">
        <v>16925</v>
      </c>
      <c r="D21615" t="s">
        <v>5065</v>
      </c>
      <c r="E21615" t="s">
        <v>20450</v>
      </c>
      <c r="F21615" t="s">
        <v>20686</v>
      </c>
      <c r="G21615" t="e">
        <f>VLOOKUP(AI0_SourceHanMono[[#This Row],[Unicode]],UnicodeData[[Unicode]:[Name]],2,FALSE)</f>
        <v>#N/A</v>
      </c>
    </row>
    <row r="21616" spans="1:7" x14ac:dyDescent="0.25">
      <c r="A21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95</v>
      </c>
      <c r="B21616" t="b">
        <f>_xlfn.IFNA(VLOOKUP(AI0_SourceHanMono[[#This Row],[Unicode]],FiraCode_Regular_otf_glyphIdentifiers[[Unicode]:[CID]],2,FALSE),FALSE)</f>
        <v>0</v>
      </c>
      <c r="C21616">
        <v>16926</v>
      </c>
      <c r="D21616" t="s">
        <v>5065</v>
      </c>
      <c r="E21616" t="s">
        <v>20450</v>
      </c>
      <c r="F21616" t="s">
        <v>20687</v>
      </c>
      <c r="G21616" t="e">
        <f>VLOOKUP(AI0_SourceHanMono[[#This Row],[Unicode]],UnicodeData[[Unicode]:[Name]],2,FALSE)</f>
        <v>#N/A</v>
      </c>
    </row>
    <row r="21617" spans="1:7" x14ac:dyDescent="0.25">
      <c r="A21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96</v>
      </c>
      <c r="B21617" t="b">
        <f>_xlfn.IFNA(VLOOKUP(AI0_SourceHanMono[[#This Row],[Unicode]],FiraCode_Regular_otf_glyphIdentifiers[[Unicode]:[CID]],2,FALSE),FALSE)</f>
        <v>0</v>
      </c>
      <c r="C21617">
        <v>16927</v>
      </c>
      <c r="D21617" t="s">
        <v>5065</v>
      </c>
      <c r="E21617" t="s">
        <v>20450</v>
      </c>
      <c r="F21617" t="s">
        <v>20688</v>
      </c>
      <c r="G21617" t="e">
        <f>VLOOKUP(AI0_SourceHanMono[[#This Row],[Unicode]],UnicodeData[[Unicode]:[Name]],2,FALSE)</f>
        <v>#N/A</v>
      </c>
    </row>
    <row r="21618" spans="1:7" x14ac:dyDescent="0.25">
      <c r="A21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96</v>
      </c>
      <c r="B21618" t="b">
        <f>_xlfn.IFNA(VLOOKUP(AI0_SourceHanMono[[#This Row],[Unicode]],FiraCode_Regular_otf_glyphIdentifiers[[Unicode]:[CID]],2,FALSE),FALSE)</f>
        <v>0</v>
      </c>
      <c r="C21618">
        <v>16928</v>
      </c>
      <c r="D21618" t="s">
        <v>5065</v>
      </c>
      <c r="E21618" t="s">
        <v>20450</v>
      </c>
      <c r="F21618" t="s">
        <v>20689</v>
      </c>
      <c r="G21618" t="e">
        <f>VLOOKUP(AI0_SourceHanMono[[#This Row],[Unicode]],UnicodeData[[Unicode]:[Name]],2,FALSE)</f>
        <v>#N/A</v>
      </c>
    </row>
    <row r="21619" spans="1:7" x14ac:dyDescent="0.25">
      <c r="A21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96</v>
      </c>
      <c r="B21619" t="b">
        <f>_xlfn.IFNA(VLOOKUP(AI0_SourceHanMono[[#This Row],[Unicode]],FiraCode_Regular_otf_glyphIdentifiers[[Unicode]:[CID]],2,FALSE),FALSE)</f>
        <v>0</v>
      </c>
      <c r="C21619">
        <v>61952</v>
      </c>
      <c r="D21619" t="s">
        <v>5065</v>
      </c>
      <c r="E21619" t="s">
        <v>20450</v>
      </c>
      <c r="F21619" t="s">
        <v>66038</v>
      </c>
      <c r="G21619" t="e">
        <f>VLOOKUP(AI0_SourceHanMono[[#This Row],[Unicode]],UnicodeData[[Unicode]:[Name]],2,FALSE)</f>
        <v>#N/A</v>
      </c>
    </row>
    <row r="21620" spans="1:7" x14ac:dyDescent="0.25">
      <c r="A21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97</v>
      </c>
      <c r="B21620" t="b">
        <f>_xlfn.IFNA(VLOOKUP(AI0_SourceHanMono[[#This Row],[Unicode]],FiraCode_Regular_otf_glyphIdentifiers[[Unicode]:[CID]],2,FALSE),FALSE)</f>
        <v>0</v>
      </c>
      <c r="C21620">
        <v>16929</v>
      </c>
      <c r="D21620" t="s">
        <v>5065</v>
      </c>
      <c r="E21620" t="s">
        <v>20450</v>
      </c>
      <c r="F21620" t="s">
        <v>20690</v>
      </c>
      <c r="G21620" t="e">
        <f>VLOOKUP(AI0_SourceHanMono[[#This Row],[Unicode]],UnicodeData[[Unicode]:[Name]],2,FALSE)</f>
        <v>#N/A</v>
      </c>
    </row>
    <row r="21621" spans="1:7" x14ac:dyDescent="0.25">
      <c r="A21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97</v>
      </c>
      <c r="B21621" t="b">
        <f>_xlfn.IFNA(VLOOKUP(AI0_SourceHanMono[[#This Row],[Unicode]],FiraCode_Regular_otf_glyphIdentifiers[[Unicode]:[CID]],2,FALSE),FALSE)</f>
        <v>0</v>
      </c>
      <c r="C21621">
        <v>16930</v>
      </c>
      <c r="D21621" t="s">
        <v>5065</v>
      </c>
      <c r="E21621" t="s">
        <v>20450</v>
      </c>
      <c r="F21621" t="s">
        <v>20691</v>
      </c>
      <c r="G21621" t="e">
        <f>VLOOKUP(AI0_SourceHanMono[[#This Row],[Unicode]],UnicodeData[[Unicode]:[Name]],2,FALSE)</f>
        <v>#N/A</v>
      </c>
    </row>
    <row r="21622" spans="1:7" x14ac:dyDescent="0.25">
      <c r="A21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98</v>
      </c>
      <c r="B21622" t="b">
        <f>_xlfn.IFNA(VLOOKUP(AI0_SourceHanMono[[#This Row],[Unicode]],FiraCode_Regular_otf_glyphIdentifiers[[Unicode]:[CID]],2,FALSE),FALSE)</f>
        <v>0</v>
      </c>
      <c r="C21622">
        <v>16931</v>
      </c>
      <c r="D21622" t="s">
        <v>5065</v>
      </c>
      <c r="E21622" t="s">
        <v>20450</v>
      </c>
      <c r="F21622" t="s">
        <v>20692</v>
      </c>
      <c r="G21622" t="e">
        <f>VLOOKUP(AI0_SourceHanMono[[#This Row],[Unicode]],UnicodeData[[Unicode]:[Name]],2,FALSE)</f>
        <v>#N/A</v>
      </c>
    </row>
    <row r="21623" spans="1:7" x14ac:dyDescent="0.25">
      <c r="A21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99</v>
      </c>
      <c r="B21623" t="b">
        <f>_xlfn.IFNA(VLOOKUP(AI0_SourceHanMono[[#This Row],[Unicode]],FiraCode_Regular_otf_glyphIdentifiers[[Unicode]:[CID]],2,FALSE),FALSE)</f>
        <v>0</v>
      </c>
      <c r="C21623">
        <v>16932</v>
      </c>
      <c r="D21623" t="s">
        <v>5065</v>
      </c>
      <c r="E21623" t="s">
        <v>20450</v>
      </c>
      <c r="F21623" t="s">
        <v>20693</v>
      </c>
      <c r="G21623" t="e">
        <f>VLOOKUP(AI0_SourceHanMono[[#This Row],[Unicode]],UnicodeData[[Unicode]:[Name]],2,FALSE)</f>
        <v>#N/A</v>
      </c>
    </row>
    <row r="21624" spans="1:7" x14ac:dyDescent="0.25">
      <c r="A21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99</v>
      </c>
      <c r="B21624" t="b">
        <f>_xlfn.IFNA(VLOOKUP(AI0_SourceHanMono[[#This Row],[Unicode]],FiraCode_Regular_otf_glyphIdentifiers[[Unicode]:[CID]],2,FALSE),FALSE)</f>
        <v>0</v>
      </c>
      <c r="C21624">
        <v>16933</v>
      </c>
      <c r="D21624" t="s">
        <v>5065</v>
      </c>
      <c r="E21624" t="s">
        <v>20450</v>
      </c>
      <c r="F21624" t="s">
        <v>20694</v>
      </c>
      <c r="G21624" t="e">
        <f>VLOOKUP(AI0_SourceHanMono[[#This Row],[Unicode]],UnicodeData[[Unicode]:[Name]],2,FALSE)</f>
        <v>#N/A</v>
      </c>
    </row>
    <row r="21625" spans="1:7" x14ac:dyDescent="0.25">
      <c r="A21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9A</v>
      </c>
      <c r="B21625" t="b">
        <f>_xlfn.IFNA(VLOOKUP(AI0_SourceHanMono[[#This Row],[Unicode]],FiraCode_Regular_otf_glyphIdentifiers[[Unicode]:[CID]],2,FALSE),FALSE)</f>
        <v>0</v>
      </c>
      <c r="C21625">
        <v>16934</v>
      </c>
      <c r="D21625" t="s">
        <v>5065</v>
      </c>
      <c r="E21625" t="s">
        <v>20450</v>
      </c>
      <c r="F21625" t="s">
        <v>20695</v>
      </c>
      <c r="G21625" t="e">
        <f>VLOOKUP(AI0_SourceHanMono[[#This Row],[Unicode]],UnicodeData[[Unicode]:[Name]],2,FALSE)</f>
        <v>#N/A</v>
      </c>
    </row>
    <row r="21626" spans="1:7" x14ac:dyDescent="0.25">
      <c r="A21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9A</v>
      </c>
      <c r="B21626" t="b">
        <f>_xlfn.IFNA(VLOOKUP(AI0_SourceHanMono[[#This Row],[Unicode]],FiraCode_Regular_otf_glyphIdentifiers[[Unicode]:[CID]],2,FALSE),FALSE)</f>
        <v>0</v>
      </c>
      <c r="C21626">
        <v>16935</v>
      </c>
      <c r="D21626" t="s">
        <v>5065</v>
      </c>
      <c r="E21626" t="s">
        <v>20450</v>
      </c>
      <c r="F21626" t="s">
        <v>20696</v>
      </c>
      <c r="G21626" t="e">
        <f>VLOOKUP(AI0_SourceHanMono[[#This Row],[Unicode]],UnicodeData[[Unicode]:[Name]],2,FALSE)</f>
        <v>#N/A</v>
      </c>
    </row>
    <row r="21627" spans="1:7" x14ac:dyDescent="0.25">
      <c r="A21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9B</v>
      </c>
      <c r="B21627" t="b">
        <f>_xlfn.IFNA(VLOOKUP(AI0_SourceHanMono[[#This Row],[Unicode]],FiraCode_Regular_otf_glyphIdentifiers[[Unicode]:[CID]],2,FALSE),FALSE)</f>
        <v>0</v>
      </c>
      <c r="C21627">
        <v>16936</v>
      </c>
      <c r="D21627" t="s">
        <v>5065</v>
      </c>
      <c r="E21627" t="s">
        <v>20450</v>
      </c>
      <c r="F21627" t="s">
        <v>20697</v>
      </c>
      <c r="G21627" t="e">
        <f>VLOOKUP(AI0_SourceHanMono[[#This Row],[Unicode]],UnicodeData[[Unicode]:[Name]],2,FALSE)</f>
        <v>#N/A</v>
      </c>
    </row>
    <row r="21628" spans="1:7" x14ac:dyDescent="0.25">
      <c r="A21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9B</v>
      </c>
      <c r="B21628" t="b">
        <f>_xlfn.IFNA(VLOOKUP(AI0_SourceHanMono[[#This Row],[Unicode]],FiraCode_Regular_otf_glyphIdentifiers[[Unicode]:[CID]],2,FALSE),FALSE)</f>
        <v>0</v>
      </c>
      <c r="C21628">
        <v>16937</v>
      </c>
      <c r="D21628" t="s">
        <v>5065</v>
      </c>
      <c r="E21628" t="s">
        <v>20450</v>
      </c>
      <c r="F21628" t="s">
        <v>20698</v>
      </c>
      <c r="G21628" t="e">
        <f>VLOOKUP(AI0_SourceHanMono[[#This Row],[Unicode]],UnicodeData[[Unicode]:[Name]],2,FALSE)</f>
        <v>#N/A</v>
      </c>
    </row>
    <row r="21629" spans="1:7" x14ac:dyDescent="0.25">
      <c r="A21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9C</v>
      </c>
      <c r="B21629" t="b">
        <f>_xlfn.IFNA(VLOOKUP(AI0_SourceHanMono[[#This Row],[Unicode]],FiraCode_Regular_otf_glyphIdentifiers[[Unicode]:[CID]],2,FALSE),FALSE)</f>
        <v>0</v>
      </c>
      <c r="C21629">
        <v>16938</v>
      </c>
      <c r="D21629" t="s">
        <v>5065</v>
      </c>
      <c r="E21629" t="s">
        <v>20450</v>
      </c>
      <c r="F21629" t="s">
        <v>20699</v>
      </c>
      <c r="G21629" t="e">
        <f>VLOOKUP(AI0_SourceHanMono[[#This Row],[Unicode]],UnicodeData[[Unicode]:[Name]],2,FALSE)</f>
        <v>#N/A</v>
      </c>
    </row>
    <row r="21630" spans="1:7" x14ac:dyDescent="0.25">
      <c r="A21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9C</v>
      </c>
      <c r="B21630" t="b">
        <f>_xlfn.IFNA(VLOOKUP(AI0_SourceHanMono[[#This Row],[Unicode]],FiraCode_Regular_otf_glyphIdentifiers[[Unicode]:[CID]],2,FALSE),FALSE)</f>
        <v>0</v>
      </c>
      <c r="C21630">
        <v>16939</v>
      </c>
      <c r="D21630" t="s">
        <v>5065</v>
      </c>
      <c r="E21630" t="s">
        <v>20450</v>
      </c>
      <c r="F21630" t="s">
        <v>20700</v>
      </c>
      <c r="G21630" t="e">
        <f>VLOOKUP(AI0_SourceHanMono[[#This Row],[Unicode]],UnicodeData[[Unicode]:[Name]],2,FALSE)</f>
        <v>#N/A</v>
      </c>
    </row>
    <row r="21631" spans="1:7" x14ac:dyDescent="0.25">
      <c r="A21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9D</v>
      </c>
      <c r="B21631" t="b">
        <f>_xlfn.IFNA(VLOOKUP(AI0_SourceHanMono[[#This Row],[Unicode]],FiraCode_Regular_otf_glyphIdentifiers[[Unicode]:[CID]],2,FALSE),FALSE)</f>
        <v>0</v>
      </c>
      <c r="C21631">
        <v>16940</v>
      </c>
      <c r="D21631" t="s">
        <v>5065</v>
      </c>
      <c r="E21631" t="s">
        <v>20450</v>
      </c>
      <c r="F21631" t="s">
        <v>20701</v>
      </c>
      <c r="G21631" t="e">
        <f>VLOOKUP(AI0_SourceHanMono[[#This Row],[Unicode]],UnicodeData[[Unicode]:[Name]],2,FALSE)</f>
        <v>#N/A</v>
      </c>
    </row>
    <row r="21632" spans="1:7" x14ac:dyDescent="0.25">
      <c r="A21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9E</v>
      </c>
      <c r="B21632" t="b">
        <f>_xlfn.IFNA(VLOOKUP(AI0_SourceHanMono[[#This Row],[Unicode]],FiraCode_Regular_otf_glyphIdentifiers[[Unicode]:[CID]],2,FALSE),FALSE)</f>
        <v>0</v>
      </c>
      <c r="C21632">
        <v>16941</v>
      </c>
      <c r="D21632" t="s">
        <v>5065</v>
      </c>
      <c r="E21632" t="s">
        <v>20450</v>
      </c>
      <c r="F21632" t="s">
        <v>20702</v>
      </c>
      <c r="G21632" t="e">
        <f>VLOOKUP(AI0_SourceHanMono[[#This Row],[Unicode]],UnicodeData[[Unicode]:[Name]],2,FALSE)</f>
        <v>#N/A</v>
      </c>
    </row>
    <row r="21633" spans="1:7" x14ac:dyDescent="0.25">
      <c r="A21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9F</v>
      </c>
      <c r="B21633" t="b">
        <f>_xlfn.IFNA(VLOOKUP(AI0_SourceHanMono[[#This Row],[Unicode]],FiraCode_Regular_otf_glyphIdentifiers[[Unicode]:[CID]],2,FALSE),FALSE)</f>
        <v>0</v>
      </c>
      <c r="C21633">
        <v>16942</v>
      </c>
      <c r="D21633" t="s">
        <v>5065</v>
      </c>
      <c r="E21633" t="s">
        <v>20450</v>
      </c>
      <c r="F21633" t="s">
        <v>20703</v>
      </c>
      <c r="G21633" t="e">
        <f>VLOOKUP(AI0_SourceHanMono[[#This Row],[Unicode]],UnicodeData[[Unicode]:[Name]],2,FALSE)</f>
        <v>#N/A</v>
      </c>
    </row>
    <row r="21634" spans="1:7" x14ac:dyDescent="0.25">
      <c r="A21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A0</v>
      </c>
      <c r="B21634" t="b">
        <f>_xlfn.IFNA(VLOOKUP(AI0_SourceHanMono[[#This Row],[Unicode]],FiraCode_Regular_otf_glyphIdentifiers[[Unicode]:[CID]],2,FALSE),FALSE)</f>
        <v>0</v>
      </c>
      <c r="C21634">
        <v>16943</v>
      </c>
      <c r="D21634" t="s">
        <v>5065</v>
      </c>
      <c r="E21634" t="s">
        <v>20450</v>
      </c>
      <c r="F21634" t="s">
        <v>20704</v>
      </c>
      <c r="G21634" t="e">
        <f>VLOOKUP(AI0_SourceHanMono[[#This Row],[Unicode]],UnicodeData[[Unicode]:[Name]],2,FALSE)</f>
        <v>#N/A</v>
      </c>
    </row>
    <row r="21635" spans="1:7" x14ac:dyDescent="0.25">
      <c r="A21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A0</v>
      </c>
      <c r="B21635" t="b">
        <f>_xlfn.IFNA(VLOOKUP(AI0_SourceHanMono[[#This Row],[Unicode]],FiraCode_Regular_otf_glyphIdentifiers[[Unicode]:[CID]],2,FALSE),FALSE)</f>
        <v>0</v>
      </c>
      <c r="C21635">
        <v>16944</v>
      </c>
      <c r="D21635" t="s">
        <v>5065</v>
      </c>
      <c r="E21635" t="s">
        <v>20450</v>
      </c>
      <c r="F21635" t="s">
        <v>20705</v>
      </c>
      <c r="G21635" t="e">
        <f>VLOOKUP(AI0_SourceHanMono[[#This Row],[Unicode]],UnicodeData[[Unicode]:[Name]],2,FALSE)</f>
        <v>#N/A</v>
      </c>
    </row>
    <row r="21636" spans="1:7" x14ac:dyDescent="0.25">
      <c r="A21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A1</v>
      </c>
      <c r="B21636" t="b">
        <f>_xlfn.IFNA(VLOOKUP(AI0_SourceHanMono[[#This Row],[Unicode]],FiraCode_Regular_otf_glyphIdentifiers[[Unicode]:[CID]],2,FALSE),FALSE)</f>
        <v>0</v>
      </c>
      <c r="C21636">
        <v>16945</v>
      </c>
      <c r="D21636" t="s">
        <v>5065</v>
      </c>
      <c r="E21636" t="s">
        <v>20450</v>
      </c>
      <c r="F21636" t="s">
        <v>20706</v>
      </c>
      <c r="G21636" t="e">
        <f>VLOOKUP(AI0_SourceHanMono[[#This Row],[Unicode]],UnicodeData[[Unicode]:[Name]],2,FALSE)</f>
        <v>#N/A</v>
      </c>
    </row>
    <row r="21637" spans="1:7" x14ac:dyDescent="0.25">
      <c r="A21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A2</v>
      </c>
      <c r="B21637" t="b">
        <f>_xlfn.IFNA(VLOOKUP(AI0_SourceHanMono[[#This Row],[Unicode]],FiraCode_Regular_otf_glyphIdentifiers[[Unicode]:[CID]],2,FALSE),FALSE)</f>
        <v>0</v>
      </c>
      <c r="C21637">
        <v>16946</v>
      </c>
      <c r="D21637" t="s">
        <v>5065</v>
      </c>
      <c r="E21637" t="s">
        <v>20450</v>
      </c>
      <c r="F21637" t="s">
        <v>20707</v>
      </c>
      <c r="G21637" t="e">
        <f>VLOOKUP(AI0_SourceHanMono[[#This Row],[Unicode]],UnicodeData[[Unicode]:[Name]],2,FALSE)</f>
        <v>#N/A</v>
      </c>
    </row>
    <row r="21638" spans="1:7" x14ac:dyDescent="0.25">
      <c r="A21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A2</v>
      </c>
      <c r="B21638" t="b">
        <f>_xlfn.IFNA(VLOOKUP(AI0_SourceHanMono[[#This Row],[Unicode]],FiraCode_Regular_otf_glyphIdentifiers[[Unicode]:[CID]],2,FALSE),FALSE)</f>
        <v>0</v>
      </c>
      <c r="C21638">
        <v>16947</v>
      </c>
      <c r="D21638" t="s">
        <v>5065</v>
      </c>
      <c r="E21638" t="s">
        <v>20450</v>
      </c>
      <c r="F21638" t="s">
        <v>20708</v>
      </c>
      <c r="G21638" t="e">
        <f>VLOOKUP(AI0_SourceHanMono[[#This Row],[Unicode]],UnicodeData[[Unicode]:[Name]],2,FALSE)</f>
        <v>#N/A</v>
      </c>
    </row>
    <row r="21639" spans="1:7" x14ac:dyDescent="0.25">
      <c r="A21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A3</v>
      </c>
      <c r="B21639" t="b">
        <f>_xlfn.IFNA(VLOOKUP(AI0_SourceHanMono[[#This Row],[Unicode]],FiraCode_Regular_otf_glyphIdentifiers[[Unicode]:[CID]],2,FALSE),FALSE)</f>
        <v>0</v>
      </c>
      <c r="C21639">
        <v>16948</v>
      </c>
      <c r="D21639" t="s">
        <v>5065</v>
      </c>
      <c r="E21639" t="s">
        <v>20450</v>
      </c>
      <c r="F21639" t="s">
        <v>20709</v>
      </c>
      <c r="G21639" t="e">
        <f>VLOOKUP(AI0_SourceHanMono[[#This Row],[Unicode]],UnicodeData[[Unicode]:[Name]],2,FALSE)</f>
        <v>#N/A</v>
      </c>
    </row>
    <row r="21640" spans="1:7" x14ac:dyDescent="0.25">
      <c r="A21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A4</v>
      </c>
      <c r="B21640" t="b">
        <f>_xlfn.IFNA(VLOOKUP(AI0_SourceHanMono[[#This Row],[Unicode]],FiraCode_Regular_otf_glyphIdentifiers[[Unicode]:[CID]],2,FALSE),FALSE)</f>
        <v>0</v>
      </c>
      <c r="C21640">
        <v>16949</v>
      </c>
      <c r="D21640" t="s">
        <v>5065</v>
      </c>
      <c r="E21640" t="s">
        <v>20450</v>
      </c>
      <c r="F21640" t="s">
        <v>20710</v>
      </c>
      <c r="G21640" t="e">
        <f>VLOOKUP(AI0_SourceHanMono[[#This Row],[Unicode]],UnicodeData[[Unicode]:[Name]],2,FALSE)</f>
        <v>#N/A</v>
      </c>
    </row>
    <row r="21641" spans="1:7" x14ac:dyDescent="0.25">
      <c r="A21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A4</v>
      </c>
      <c r="B21641" t="b">
        <f>_xlfn.IFNA(VLOOKUP(AI0_SourceHanMono[[#This Row],[Unicode]],FiraCode_Regular_otf_glyphIdentifiers[[Unicode]:[CID]],2,FALSE),FALSE)</f>
        <v>0</v>
      </c>
      <c r="C21641">
        <v>16950</v>
      </c>
      <c r="D21641" t="s">
        <v>5065</v>
      </c>
      <c r="E21641" t="s">
        <v>20450</v>
      </c>
      <c r="F21641" t="s">
        <v>20711</v>
      </c>
      <c r="G21641" t="e">
        <f>VLOOKUP(AI0_SourceHanMono[[#This Row],[Unicode]],UnicodeData[[Unicode]:[Name]],2,FALSE)</f>
        <v>#N/A</v>
      </c>
    </row>
    <row r="21642" spans="1:7" x14ac:dyDescent="0.25">
      <c r="A21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A4</v>
      </c>
      <c r="B21642" t="b">
        <f>_xlfn.IFNA(VLOOKUP(AI0_SourceHanMono[[#This Row],[Unicode]],FiraCode_Regular_otf_glyphIdentifiers[[Unicode]:[CID]],2,FALSE),FALSE)</f>
        <v>0</v>
      </c>
      <c r="C21642">
        <v>16951</v>
      </c>
      <c r="D21642" t="s">
        <v>5065</v>
      </c>
      <c r="E21642" t="s">
        <v>20450</v>
      </c>
      <c r="F21642" t="s">
        <v>20712</v>
      </c>
      <c r="G21642" t="e">
        <f>VLOOKUP(AI0_SourceHanMono[[#This Row],[Unicode]],UnicodeData[[Unicode]:[Name]],2,FALSE)</f>
        <v>#N/A</v>
      </c>
    </row>
    <row r="21643" spans="1:7" x14ac:dyDescent="0.25">
      <c r="A21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A5</v>
      </c>
      <c r="B21643" t="b">
        <f>_xlfn.IFNA(VLOOKUP(AI0_SourceHanMono[[#This Row],[Unicode]],FiraCode_Regular_otf_glyphIdentifiers[[Unicode]:[CID]],2,FALSE),FALSE)</f>
        <v>0</v>
      </c>
      <c r="C21643">
        <v>16952</v>
      </c>
      <c r="D21643" t="s">
        <v>5065</v>
      </c>
      <c r="E21643" t="s">
        <v>20450</v>
      </c>
      <c r="F21643" t="s">
        <v>20713</v>
      </c>
      <c r="G21643" t="e">
        <f>VLOOKUP(AI0_SourceHanMono[[#This Row],[Unicode]],UnicodeData[[Unicode]:[Name]],2,FALSE)</f>
        <v>#N/A</v>
      </c>
    </row>
    <row r="21644" spans="1:7" x14ac:dyDescent="0.25">
      <c r="A21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A5</v>
      </c>
      <c r="B21644" t="b">
        <f>_xlfn.IFNA(VLOOKUP(AI0_SourceHanMono[[#This Row],[Unicode]],FiraCode_Regular_otf_glyphIdentifiers[[Unicode]:[CID]],2,FALSE),FALSE)</f>
        <v>0</v>
      </c>
      <c r="C21644">
        <v>16953</v>
      </c>
      <c r="D21644" t="s">
        <v>5065</v>
      </c>
      <c r="E21644" t="s">
        <v>20450</v>
      </c>
      <c r="F21644" t="s">
        <v>20714</v>
      </c>
      <c r="G21644" t="e">
        <f>VLOOKUP(AI0_SourceHanMono[[#This Row],[Unicode]],UnicodeData[[Unicode]:[Name]],2,FALSE)</f>
        <v>#N/A</v>
      </c>
    </row>
    <row r="21645" spans="1:7" x14ac:dyDescent="0.25">
      <c r="A21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A6</v>
      </c>
      <c r="B21645" t="b">
        <f>_xlfn.IFNA(VLOOKUP(AI0_SourceHanMono[[#This Row],[Unicode]],FiraCode_Regular_otf_glyphIdentifiers[[Unicode]:[CID]],2,FALSE),FALSE)</f>
        <v>0</v>
      </c>
      <c r="C21645">
        <v>16954</v>
      </c>
      <c r="D21645" t="s">
        <v>5065</v>
      </c>
      <c r="E21645" t="s">
        <v>20450</v>
      </c>
      <c r="F21645" t="s">
        <v>20715</v>
      </c>
      <c r="G21645" t="e">
        <f>VLOOKUP(AI0_SourceHanMono[[#This Row],[Unicode]],UnicodeData[[Unicode]:[Name]],2,FALSE)</f>
        <v>#N/A</v>
      </c>
    </row>
    <row r="21646" spans="1:7" x14ac:dyDescent="0.25">
      <c r="A21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A6</v>
      </c>
      <c r="B21646" t="b">
        <f>_xlfn.IFNA(VLOOKUP(AI0_SourceHanMono[[#This Row],[Unicode]],FiraCode_Regular_otf_glyphIdentifiers[[Unicode]:[CID]],2,FALSE),FALSE)</f>
        <v>0</v>
      </c>
      <c r="C21646">
        <v>16955</v>
      </c>
      <c r="D21646" t="s">
        <v>5065</v>
      </c>
      <c r="E21646" t="s">
        <v>20450</v>
      </c>
      <c r="F21646" t="s">
        <v>20716</v>
      </c>
      <c r="G21646" t="e">
        <f>VLOOKUP(AI0_SourceHanMono[[#This Row],[Unicode]],UnicodeData[[Unicode]:[Name]],2,FALSE)</f>
        <v>#N/A</v>
      </c>
    </row>
    <row r="21647" spans="1:7" x14ac:dyDescent="0.25">
      <c r="A21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A7</v>
      </c>
      <c r="B21647" t="b">
        <f>_xlfn.IFNA(VLOOKUP(AI0_SourceHanMono[[#This Row],[Unicode]],FiraCode_Regular_otf_glyphIdentifiers[[Unicode]:[CID]],2,FALSE),FALSE)</f>
        <v>0</v>
      </c>
      <c r="C21647">
        <v>16956</v>
      </c>
      <c r="D21647" t="s">
        <v>5065</v>
      </c>
      <c r="E21647" t="s">
        <v>20450</v>
      </c>
      <c r="F21647" t="s">
        <v>20717</v>
      </c>
      <c r="G21647" t="e">
        <f>VLOOKUP(AI0_SourceHanMono[[#This Row],[Unicode]],UnicodeData[[Unicode]:[Name]],2,FALSE)</f>
        <v>#N/A</v>
      </c>
    </row>
    <row r="21648" spans="1:7" x14ac:dyDescent="0.25">
      <c r="A21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A7</v>
      </c>
      <c r="B21648" t="b">
        <f>_xlfn.IFNA(VLOOKUP(AI0_SourceHanMono[[#This Row],[Unicode]],FiraCode_Regular_otf_glyphIdentifiers[[Unicode]:[CID]],2,FALSE),FALSE)</f>
        <v>0</v>
      </c>
      <c r="C21648">
        <v>16957</v>
      </c>
      <c r="D21648" t="s">
        <v>5065</v>
      </c>
      <c r="E21648" t="s">
        <v>20450</v>
      </c>
      <c r="F21648" t="s">
        <v>20718</v>
      </c>
      <c r="G21648" t="e">
        <f>VLOOKUP(AI0_SourceHanMono[[#This Row],[Unicode]],UnicodeData[[Unicode]:[Name]],2,FALSE)</f>
        <v>#N/A</v>
      </c>
    </row>
    <row r="21649" spans="1:7" x14ac:dyDescent="0.25">
      <c r="A21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A8</v>
      </c>
      <c r="B21649" t="b">
        <f>_xlfn.IFNA(VLOOKUP(AI0_SourceHanMono[[#This Row],[Unicode]],FiraCode_Regular_otf_glyphIdentifiers[[Unicode]:[CID]],2,FALSE),FALSE)</f>
        <v>0</v>
      </c>
      <c r="C21649">
        <v>16958</v>
      </c>
      <c r="D21649" t="s">
        <v>5065</v>
      </c>
      <c r="E21649" t="s">
        <v>20450</v>
      </c>
      <c r="F21649" t="s">
        <v>20719</v>
      </c>
      <c r="G21649" t="e">
        <f>VLOOKUP(AI0_SourceHanMono[[#This Row],[Unicode]],UnicodeData[[Unicode]:[Name]],2,FALSE)</f>
        <v>#N/A</v>
      </c>
    </row>
    <row r="21650" spans="1:7" x14ac:dyDescent="0.25">
      <c r="A21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A8</v>
      </c>
      <c r="B21650" t="b">
        <f>_xlfn.IFNA(VLOOKUP(AI0_SourceHanMono[[#This Row],[Unicode]],FiraCode_Regular_otf_glyphIdentifiers[[Unicode]:[CID]],2,FALSE),FALSE)</f>
        <v>0</v>
      </c>
      <c r="C21650">
        <v>16959</v>
      </c>
      <c r="D21650" t="s">
        <v>5065</v>
      </c>
      <c r="E21650" t="s">
        <v>20450</v>
      </c>
      <c r="F21650" t="s">
        <v>20720</v>
      </c>
      <c r="G21650" t="e">
        <f>VLOOKUP(AI0_SourceHanMono[[#This Row],[Unicode]],UnicodeData[[Unicode]:[Name]],2,FALSE)</f>
        <v>#N/A</v>
      </c>
    </row>
    <row r="21651" spans="1:7" x14ac:dyDescent="0.25">
      <c r="A21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A8</v>
      </c>
      <c r="B21651" t="b">
        <f>_xlfn.IFNA(VLOOKUP(AI0_SourceHanMono[[#This Row],[Unicode]],FiraCode_Regular_otf_glyphIdentifiers[[Unicode]:[CID]],2,FALSE),FALSE)</f>
        <v>0</v>
      </c>
      <c r="C21651">
        <v>16960</v>
      </c>
      <c r="D21651" t="s">
        <v>5065</v>
      </c>
      <c r="E21651" t="s">
        <v>20450</v>
      </c>
      <c r="F21651" t="s">
        <v>20721</v>
      </c>
      <c r="G21651" t="e">
        <f>VLOOKUP(AI0_SourceHanMono[[#This Row],[Unicode]],UnicodeData[[Unicode]:[Name]],2,FALSE)</f>
        <v>#N/A</v>
      </c>
    </row>
    <row r="21652" spans="1:7" x14ac:dyDescent="0.25">
      <c r="A21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A9</v>
      </c>
      <c r="B21652" t="b">
        <f>_xlfn.IFNA(VLOOKUP(AI0_SourceHanMono[[#This Row],[Unicode]],FiraCode_Regular_otf_glyphIdentifiers[[Unicode]:[CID]],2,FALSE),FALSE)</f>
        <v>0</v>
      </c>
      <c r="C21652">
        <v>16961</v>
      </c>
      <c r="D21652" t="s">
        <v>5065</v>
      </c>
      <c r="E21652" t="s">
        <v>20450</v>
      </c>
      <c r="F21652" t="s">
        <v>20722</v>
      </c>
      <c r="G21652" t="e">
        <f>VLOOKUP(AI0_SourceHanMono[[#This Row],[Unicode]],UnicodeData[[Unicode]:[Name]],2,FALSE)</f>
        <v>#N/A</v>
      </c>
    </row>
    <row r="21653" spans="1:7" x14ac:dyDescent="0.25">
      <c r="A21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AA</v>
      </c>
      <c r="B21653" t="b">
        <f>_xlfn.IFNA(VLOOKUP(AI0_SourceHanMono[[#This Row],[Unicode]],FiraCode_Regular_otf_glyphIdentifiers[[Unicode]:[CID]],2,FALSE),FALSE)</f>
        <v>0</v>
      </c>
      <c r="C21653">
        <v>16962</v>
      </c>
      <c r="D21653" t="s">
        <v>5065</v>
      </c>
      <c r="E21653" t="s">
        <v>20450</v>
      </c>
      <c r="F21653" t="s">
        <v>20723</v>
      </c>
      <c r="G21653" t="e">
        <f>VLOOKUP(AI0_SourceHanMono[[#This Row],[Unicode]],UnicodeData[[Unicode]:[Name]],2,FALSE)</f>
        <v>#N/A</v>
      </c>
    </row>
    <row r="21654" spans="1:7" x14ac:dyDescent="0.25">
      <c r="A21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AA</v>
      </c>
      <c r="B21654" t="b">
        <f>_xlfn.IFNA(VLOOKUP(AI0_SourceHanMono[[#This Row],[Unicode]],FiraCode_Regular_otf_glyphIdentifiers[[Unicode]:[CID]],2,FALSE),FALSE)</f>
        <v>0</v>
      </c>
      <c r="C21654">
        <v>16963</v>
      </c>
      <c r="D21654" t="s">
        <v>5065</v>
      </c>
      <c r="E21654" t="s">
        <v>20450</v>
      </c>
      <c r="F21654" t="s">
        <v>20724</v>
      </c>
      <c r="G21654" t="e">
        <f>VLOOKUP(AI0_SourceHanMono[[#This Row],[Unicode]],UnicodeData[[Unicode]:[Name]],2,FALSE)</f>
        <v>#N/A</v>
      </c>
    </row>
    <row r="21655" spans="1:7" x14ac:dyDescent="0.25">
      <c r="A21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AB</v>
      </c>
      <c r="B21655" t="b">
        <f>_xlfn.IFNA(VLOOKUP(AI0_SourceHanMono[[#This Row],[Unicode]],FiraCode_Regular_otf_glyphIdentifiers[[Unicode]:[CID]],2,FALSE),FALSE)</f>
        <v>0</v>
      </c>
      <c r="C21655">
        <v>16964</v>
      </c>
      <c r="D21655" t="s">
        <v>5065</v>
      </c>
      <c r="E21655" t="s">
        <v>20450</v>
      </c>
      <c r="F21655" t="s">
        <v>20725</v>
      </c>
      <c r="G21655" t="e">
        <f>VLOOKUP(AI0_SourceHanMono[[#This Row],[Unicode]],UnicodeData[[Unicode]:[Name]],2,FALSE)</f>
        <v>#N/A</v>
      </c>
    </row>
    <row r="21656" spans="1:7" x14ac:dyDescent="0.25">
      <c r="A21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AB</v>
      </c>
      <c r="B21656" t="b">
        <f>_xlfn.IFNA(VLOOKUP(AI0_SourceHanMono[[#This Row],[Unicode]],FiraCode_Regular_otf_glyphIdentifiers[[Unicode]:[CID]],2,FALSE),FALSE)</f>
        <v>0</v>
      </c>
      <c r="C21656">
        <v>16965</v>
      </c>
      <c r="D21656" t="s">
        <v>5065</v>
      </c>
      <c r="E21656" t="s">
        <v>20450</v>
      </c>
      <c r="F21656" t="s">
        <v>20726</v>
      </c>
      <c r="G21656" t="e">
        <f>VLOOKUP(AI0_SourceHanMono[[#This Row],[Unicode]],UnicodeData[[Unicode]:[Name]],2,FALSE)</f>
        <v>#N/A</v>
      </c>
    </row>
    <row r="21657" spans="1:7" x14ac:dyDescent="0.25">
      <c r="A21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AC</v>
      </c>
      <c r="B21657" t="b">
        <f>_xlfn.IFNA(VLOOKUP(AI0_SourceHanMono[[#This Row],[Unicode]],FiraCode_Regular_otf_glyphIdentifiers[[Unicode]:[CID]],2,FALSE),FALSE)</f>
        <v>0</v>
      </c>
      <c r="C21657">
        <v>16966</v>
      </c>
      <c r="D21657" t="s">
        <v>5065</v>
      </c>
      <c r="E21657" t="s">
        <v>20450</v>
      </c>
      <c r="F21657" t="s">
        <v>20727</v>
      </c>
      <c r="G21657" t="e">
        <f>VLOOKUP(AI0_SourceHanMono[[#This Row],[Unicode]],UnicodeData[[Unicode]:[Name]],2,FALSE)</f>
        <v>#N/A</v>
      </c>
    </row>
    <row r="21658" spans="1:7" x14ac:dyDescent="0.25">
      <c r="A21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AC</v>
      </c>
      <c r="B21658" t="b">
        <f>_xlfn.IFNA(VLOOKUP(AI0_SourceHanMono[[#This Row],[Unicode]],FiraCode_Regular_otf_glyphIdentifiers[[Unicode]:[CID]],2,FALSE),FALSE)</f>
        <v>0</v>
      </c>
      <c r="C21658">
        <v>16967</v>
      </c>
      <c r="D21658" t="s">
        <v>5065</v>
      </c>
      <c r="E21658" t="s">
        <v>20450</v>
      </c>
      <c r="F21658" t="s">
        <v>20728</v>
      </c>
      <c r="G21658" t="e">
        <f>VLOOKUP(AI0_SourceHanMono[[#This Row],[Unicode]],UnicodeData[[Unicode]:[Name]],2,FALSE)</f>
        <v>#N/A</v>
      </c>
    </row>
    <row r="21659" spans="1:7" x14ac:dyDescent="0.25">
      <c r="A21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AC</v>
      </c>
      <c r="B21659" t="b">
        <f>_xlfn.IFNA(VLOOKUP(AI0_SourceHanMono[[#This Row],[Unicode]],FiraCode_Regular_otf_glyphIdentifiers[[Unicode]:[CID]],2,FALSE),FALSE)</f>
        <v>0</v>
      </c>
      <c r="C21659">
        <v>16968</v>
      </c>
      <c r="D21659" t="s">
        <v>5065</v>
      </c>
      <c r="E21659" t="s">
        <v>20450</v>
      </c>
      <c r="F21659" t="s">
        <v>20729</v>
      </c>
      <c r="G21659" t="e">
        <f>VLOOKUP(AI0_SourceHanMono[[#This Row],[Unicode]],UnicodeData[[Unicode]:[Name]],2,FALSE)</f>
        <v>#N/A</v>
      </c>
    </row>
    <row r="21660" spans="1:7" x14ac:dyDescent="0.25">
      <c r="A21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AD</v>
      </c>
      <c r="B21660" t="b">
        <f>_xlfn.IFNA(VLOOKUP(AI0_SourceHanMono[[#This Row],[Unicode]],FiraCode_Regular_otf_glyphIdentifiers[[Unicode]:[CID]],2,FALSE),FALSE)</f>
        <v>0</v>
      </c>
      <c r="C21660">
        <v>16969</v>
      </c>
      <c r="D21660" t="s">
        <v>5065</v>
      </c>
      <c r="E21660" t="s">
        <v>20450</v>
      </c>
      <c r="F21660" t="s">
        <v>20730</v>
      </c>
      <c r="G21660" t="e">
        <f>VLOOKUP(AI0_SourceHanMono[[#This Row],[Unicode]],UnicodeData[[Unicode]:[Name]],2,FALSE)</f>
        <v>#N/A</v>
      </c>
    </row>
    <row r="21661" spans="1:7" x14ac:dyDescent="0.25">
      <c r="A21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AD</v>
      </c>
      <c r="B21661" t="b">
        <f>_xlfn.IFNA(VLOOKUP(AI0_SourceHanMono[[#This Row],[Unicode]],FiraCode_Regular_otf_glyphIdentifiers[[Unicode]:[CID]],2,FALSE),FALSE)</f>
        <v>0</v>
      </c>
      <c r="C21661">
        <v>16970</v>
      </c>
      <c r="D21661" t="s">
        <v>5065</v>
      </c>
      <c r="E21661" t="s">
        <v>20450</v>
      </c>
      <c r="F21661" t="s">
        <v>20731</v>
      </c>
      <c r="G21661" t="e">
        <f>VLOOKUP(AI0_SourceHanMono[[#This Row],[Unicode]],UnicodeData[[Unicode]:[Name]],2,FALSE)</f>
        <v>#N/A</v>
      </c>
    </row>
    <row r="21662" spans="1:7" x14ac:dyDescent="0.25">
      <c r="A21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AD</v>
      </c>
      <c r="B21662" t="b">
        <f>_xlfn.IFNA(VLOOKUP(AI0_SourceHanMono[[#This Row],[Unicode]],FiraCode_Regular_otf_glyphIdentifiers[[Unicode]:[CID]],2,FALSE),FALSE)</f>
        <v>0</v>
      </c>
      <c r="C21662">
        <v>62291</v>
      </c>
      <c r="D21662" t="s">
        <v>5065</v>
      </c>
      <c r="E21662" t="s">
        <v>20450</v>
      </c>
      <c r="F21662" t="s">
        <v>66377</v>
      </c>
      <c r="G21662" t="e">
        <f>VLOOKUP(AI0_SourceHanMono[[#This Row],[Unicode]],UnicodeData[[Unicode]:[Name]],2,FALSE)</f>
        <v>#N/A</v>
      </c>
    </row>
    <row r="21663" spans="1:7" x14ac:dyDescent="0.25">
      <c r="A21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AE</v>
      </c>
      <c r="B21663" t="b">
        <f>_xlfn.IFNA(VLOOKUP(AI0_SourceHanMono[[#This Row],[Unicode]],FiraCode_Regular_otf_glyphIdentifiers[[Unicode]:[CID]],2,FALSE),FALSE)</f>
        <v>0</v>
      </c>
      <c r="C21663">
        <v>16971</v>
      </c>
      <c r="D21663" t="s">
        <v>5065</v>
      </c>
      <c r="E21663" t="s">
        <v>20450</v>
      </c>
      <c r="F21663" t="s">
        <v>20732</v>
      </c>
      <c r="G21663" t="e">
        <f>VLOOKUP(AI0_SourceHanMono[[#This Row],[Unicode]],UnicodeData[[Unicode]:[Name]],2,FALSE)</f>
        <v>#N/A</v>
      </c>
    </row>
    <row r="21664" spans="1:7" x14ac:dyDescent="0.25">
      <c r="A21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AE</v>
      </c>
      <c r="B21664" t="b">
        <f>_xlfn.IFNA(VLOOKUP(AI0_SourceHanMono[[#This Row],[Unicode]],FiraCode_Regular_otf_glyphIdentifiers[[Unicode]:[CID]],2,FALSE),FALSE)</f>
        <v>0</v>
      </c>
      <c r="C21664">
        <v>16972</v>
      </c>
      <c r="D21664" t="s">
        <v>5065</v>
      </c>
      <c r="E21664" t="s">
        <v>20450</v>
      </c>
      <c r="F21664" t="s">
        <v>20733</v>
      </c>
      <c r="G21664" t="e">
        <f>VLOOKUP(AI0_SourceHanMono[[#This Row],[Unicode]],UnicodeData[[Unicode]:[Name]],2,FALSE)</f>
        <v>#N/A</v>
      </c>
    </row>
    <row r="21665" spans="1:7" x14ac:dyDescent="0.25">
      <c r="A21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AF</v>
      </c>
      <c r="B21665" t="b">
        <f>_xlfn.IFNA(VLOOKUP(AI0_SourceHanMono[[#This Row],[Unicode]],FiraCode_Regular_otf_glyphIdentifiers[[Unicode]:[CID]],2,FALSE),FALSE)</f>
        <v>0</v>
      </c>
      <c r="C21665">
        <v>16973</v>
      </c>
      <c r="D21665" t="s">
        <v>5065</v>
      </c>
      <c r="E21665" t="s">
        <v>20450</v>
      </c>
      <c r="F21665" t="s">
        <v>20734</v>
      </c>
      <c r="G21665" t="e">
        <f>VLOOKUP(AI0_SourceHanMono[[#This Row],[Unicode]],UnicodeData[[Unicode]:[Name]],2,FALSE)</f>
        <v>#N/A</v>
      </c>
    </row>
    <row r="21666" spans="1:7" x14ac:dyDescent="0.25">
      <c r="A21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B0</v>
      </c>
      <c r="B21666" t="b">
        <f>_xlfn.IFNA(VLOOKUP(AI0_SourceHanMono[[#This Row],[Unicode]],FiraCode_Regular_otf_glyphIdentifiers[[Unicode]:[CID]],2,FALSE),FALSE)</f>
        <v>0</v>
      </c>
      <c r="C21666">
        <v>16974</v>
      </c>
      <c r="D21666" t="s">
        <v>5065</v>
      </c>
      <c r="E21666" t="s">
        <v>20450</v>
      </c>
      <c r="F21666" t="s">
        <v>20735</v>
      </c>
      <c r="G21666" t="e">
        <f>VLOOKUP(AI0_SourceHanMono[[#This Row],[Unicode]],UnicodeData[[Unicode]:[Name]],2,FALSE)</f>
        <v>#N/A</v>
      </c>
    </row>
    <row r="21667" spans="1:7" x14ac:dyDescent="0.25">
      <c r="A21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B1</v>
      </c>
      <c r="B21667" t="b">
        <f>_xlfn.IFNA(VLOOKUP(AI0_SourceHanMono[[#This Row],[Unicode]],FiraCode_Regular_otf_glyphIdentifiers[[Unicode]:[CID]],2,FALSE),FALSE)</f>
        <v>0</v>
      </c>
      <c r="C21667">
        <v>16975</v>
      </c>
      <c r="D21667" t="s">
        <v>5065</v>
      </c>
      <c r="E21667" t="s">
        <v>20450</v>
      </c>
      <c r="F21667" t="s">
        <v>20736</v>
      </c>
      <c r="G21667" t="e">
        <f>VLOOKUP(AI0_SourceHanMono[[#This Row],[Unicode]],UnicodeData[[Unicode]:[Name]],2,FALSE)</f>
        <v>#N/A</v>
      </c>
    </row>
    <row r="21668" spans="1:7" x14ac:dyDescent="0.25">
      <c r="A21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B1</v>
      </c>
      <c r="B21668" t="b">
        <f>_xlfn.IFNA(VLOOKUP(AI0_SourceHanMono[[#This Row],[Unicode]],FiraCode_Regular_otf_glyphIdentifiers[[Unicode]:[CID]],2,FALSE),FALSE)</f>
        <v>0</v>
      </c>
      <c r="C21668">
        <v>16976</v>
      </c>
      <c r="D21668" t="s">
        <v>5065</v>
      </c>
      <c r="E21668" t="s">
        <v>20450</v>
      </c>
      <c r="F21668" t="s">
        <v>20737</v>
      </c>
      <c r="G21668" t="e">
        <f>VLOOKUP(AI0_SourceHanMono[[#This Row],[Unicode]],UnicodeData[[Unicode]:[Name]],2,FALSE)</f>
        <v>#N/A</v>
      </c>
    </row>
    <row r="21669" spans="1:7" x14ac:dyDescent="0.25">
      <c r="A21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B1</v>
      </c>
      <c r="B21669" t="b">
        <f>_xlfn.IFNA(VLOOKUP(AI0_SourceHanMono[[#This Row],[Unicode]],FiraCode_Regular_otf_glyphIdentifiers[[Unicode]:[CID]],2,FALSE),FALSE)</f>
        <v>0</v>
      </c>
      <c r="C21669">
        <v>16977</v>
      </c>
      <c r="D21669" t="s">
        <v>5065</v>
      </c>
      <c r="E21669" t="s">
        <v>20450</v>
      </c>
      <c r="F21669" t="s">
        <v>20738</v>
      </c>
      <c r="G21669" t="e">
        <f>VLOOKUP(AI0_SourceHanMono[[#This Row],[Unicode]],UnicodeData[[Unicode]:[Name]],2,FALSE)</f>
        <v>#N/A</v>
      </c>
    </row>
    <row r="21670" spans="1:7" x14ac:dyDescent="0.25">
      <c r="A21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B1</v>
      </c>
      <c r="B21670" t="b">
        <f>_xlfn.IFNA(VLOOKUP(AI0_SourceHanMono[[#This Row],[Unicode]],FiraCode_Regular_otf_glyphIdentifiers[[Unicode]:[CID]],2,FALSE),FALSE)</f>
        <v>0</v>
      </c>
      <c r="C21670">
        <v>16978</v>
      </c>
      <c r="D21670" t="s">
        <v>5065</v>
      </c>
      <c r="E21670" t="s">
        <v>20450</v>
      </c>
      <c r="F21670" t="s">
        <v>20739</v>
      </c>
      <c r="G21670" t="e">
        <f>VLOOKUP(AI0_SourceHanMono[[#This Row],[Unicode]],UnicodeData[[Unicode]:[Name]],2,FALSE)</f>
        <v>#N/A</v>
      </c>
    </row>
    <row r="21671" spans="1:7" x14ac:dyDescent="0.25">
      <c r="A21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B2</v>
      </c>
      <c r="B21671" t="b">
        <f>_xlfn.IFNA(VLOOKUP(AI0_SourceHanMono[[#This Row],[Unicode]],FiraCode_Regular_otf_glyphIdentifiers[[Unicode]:[CID]],2,FALSE),FALSE)</f>
        <v>0</v>
      </c>
      <c r="C21671">
        <v>16979</v>
      </c>
      <c r="D21671" t="s">
        <v>5065</v>
      </c>
      <c r="E21671" t="s">
        <v>20450</v>
      </c>
      <c r="F21671" t="s">
        <v>20740</v>
      </c>
      <c r="G21671" t="e">
        <f>VLOOKUP(AI0_SourceHanMono[[#This Row],[Unicode]],UnicodeData[[Unicode]:[Name]],2,FALSE)</f>
        <v>#N/A</v>
      </c>
    </row>
    <row r="21672" spans="1:7" x14ac:dyDescent="0.25">
      <c r="A21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B3</v>
      </c>
      <c r="B21672" t="b">
        <f>_xlfn.IFNA(VLOOKUP(AI0_SourceHanMono[[#This Row],[Unicode]],FiraCode_Regular_otf_glyphIdentifiers[[Unicode]:[CID]],2,FALSE),FALSE)</f>
        <v>0</v>
      </c>
      <c r="C21672">
        <v>16980</v>
      </c>
      <c r="D21672" t="s">
        <v>5065</v>
      </c>
      <c r="E21672" t="s">
        <v>20450</v>
      </c>
      <c r="F21672" t="s">
        <v>20741</v>
      </c>
      <c r="G21672" t="e">
        <f>VLOOKUP(AI0_SourceHanMono[[#This Row],[Unicode]],UnicodeData[[Unicode]:[Name]],2,FALSE)</f>
        <v>#N/A</v>
      </c>
    </row>
    <row r="21673" spans="1:7" x14ac:dyDescent="0.25">
      <c r="A21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B3</v>
      </c>
      <c r="B21673" t="b">
        <f>_xlfn.IFNA(VLOOKUP(AI0_SourceHanMono[[#This Row],[Unicode]],FiraCode_Regular_otf_glyphIdentifiers[[Unicode]:[CID]],2,FALSE),FALSE)</f>
        <v>0</v>
      </c>
      <c r="C21673">
        <v>16981</v>
      </c>
      <c r="D21673" t="s">
        <v>5065</v>
      </c>
      <c r="E21673" t="s">
        <v>20450</v>
      </c>
      <c r="F21673" t="s">
        <v>20742</v>
      </c>
      <c r="G21673" t="e">
        <f>VLOOKUP(AI0_SourceHanMono[[#This Row],[Unicode]],UnicodeData[[Unicode]:[Name]],2,FALSE)</f>
        <v>#N/A</v>
      </c>
    </row>
    <row r="21674" spans="1:7" x14ac:dyDescent="0.25">
      <c r="A21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B4</v>
      </c>
      <c r="B21674" t="b">
        <f>_xlfn.IFNA(VLOOKUP(AI0_SourceHanMono[[#This Row],[Unicode]],FiraCode_Regular_otf_glyphIdentifiers[[Unicode]:[CID]],2,FALSE),FALSE)</f>
        <v>0</v>
      </c>
      <c r="C21674">
        <v>16982</v>
      </c>
      <c r="D21674" t="s">
        <v>5065</v>
      </c>
      <c r="E21674" t="s">
        <v>20450</v>
      </c>
      <c r="F21674" t="s">
        <v>20743</v>
      </c>
      <c r="G21674" t="e">
        <f>VLOOKUP(AI0_SourceHanMono[[#This Row],[Unicode]],UnicodeData[[Unicode]:[Name]],2,FALSE)</f>
        <v>#N/A</v>
      </c>
    </row>
    <row r="21675" spans="1:7" x14ac:dyDescent="0.25">
      <c r="A21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B5</v>
      </c>
      <c r="B21675" t="b">
        <f>_xlfn.IFNA(VLOOKUP(AI0_SourceHanMono[[#This Row],[Unicode]],FiraCode_Regular_otf_glyphIdentifiers[[Unicode]:[CID]],2,FALSE),FALSE)</f>
        <v>0</v>
      </c>
      <c r="C21675">
        <v>16983</v>
      </c>
      <c r="D21675" t="s">
        <v>5065</v>
      </c>
      <c r="E21675" t="s">
        <v>20450</v>
      </c>
      <c r="F21675" t="s">
        <v>20744</v>
      </c>
      <c r="G21675" t="e">
        <f>VLOOKUP(AI0_SourceHanMono[[#This Row],[Unicode]],UnicodeData[[Unicode]:[Name]],2,FALSE)</f>
        <v>#N/A</v>
      </c>
    </row>
    <row r="21676" spans="1:7" x14ac:dyDescent="0.25">
      <c r="A21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B5</v>
      </c>
      <c r="B21676" t="b">
        <f>_xlfn.IFNA(VLOOKUP(AI0_SourceHanMono[[#This Row],[Unicode]],FiraCode_Regular_otf_glyphIdentifiers[[Unicode]:[CID]],2,FALSE),FALSE)</f>
        <v>0</v>
      </c>
      <c r="C21676">
        <v>16984</v>
      </c>
      <c r="D21676" t="s">
        <v>5065</v>
      </c>
      <c r="E21676" t="s">
        <v>20450</v>
      </c>
      <c r="F21676" t="s">
        <v>20745</v>
      </c>
      <c r="G21676" t="e">
        <f>VLOOKUP(AI0_SourceHanMono[[#This Row],[Unicode]],UnicodeData[[Unicode]:[Name]],2,FALSE)</f>
        <v>#N/A</v>
      </c>
    </row>
    <row r="21677" spans="1:7" x14ac:dyDescent="0.25">
      <c r="A21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B5</v>
      </c>
      <c r="B21677" t="b">
        <f>_xlfn.IFNA(VLOOKUP(AI0_SourceHanMono[[#This Row],[Unicode]],FiraCode_Regular_otf_glyphIdentifiers[[Unicode]:[CID]],2,FALSE),FALSE)</f>
        <v>0</v>
      </c>
      <c r="C21677">
        <v>16985</v>
      </c>
      <c r="D21677" t="s">
        <v>5065</v>
      </c>
      <c r="E21677" t="s">
        <v>20450</v>
      </c>
      <c r="F21677" t="s">
        <v>20746</v>
      </c>
      <c r="G21677" t="e">
        <f>VLOOKUP(AI0_SourceHanMono[[#This Row],[Unicode]],UnicodeData[[Unicode]:[Name]],2,FALSE)</f>
        <v>#N/A</v>
      </c>
    </row>
    <row r="21678" spans="1:7" x14ac:dyDescent="0.25">
      <c r="A21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B6</v>
      </c>
      <c r="B21678" t="b">
        <f>_xlfn.IFNA(VLOOKUP(AI0_SourceHanMono[[#This Row],[Unicode]],FiraCode_Regular_otf_glyphIdentifiers[[Unicode]:[CID]],2,FALSE),FALSE)</f>
        <v>0</v>
      </c>
      <c r="C21678">
        <v>16986</v>
      </c>
      <c r="D21678" t="s">
        <v>5065</v>
      </c>
      <c r="E21678" t="s">
        <v>20450</v>
      </c>
      <c r="F21678" t="s">
        <v>20747</v>
      </c>
      <c r="G21678" t="e">
        <f>VLOOKUP(AI0_SourceHanMono[[#This Row],[Unicode]],UnicodeData[[Unicode]:[Name]],2,FALSE)</f>
        <v>#N/A</v>
      </c>
    </row>
    <row r="21679" spans="1:7" x14ac:dyDescent="0.25">
      <c r="A21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B6</v>
      </c>
      <c r="B21679" t="b">
        <f>_xlfn.IFNA(VLOOKUP(AI0_SourceHanMono[[#This Row],[Unicode]],FiraCode_Regular_otf_glyphIdentifiers[[Unicode]:[CID]],2,FALSE),FALSE)</f>
        <v>0</v>
      </c>
      <c r="C21679">
        <v>16987</v>
      </c>
      <c r="D21679" t="s">
        <v>5065</v>
      </c>
      <c r="E21679" t="s">
        <v>20450</v>
      </c>
      <c r="F21679" t="s">
        <v>20748</v>
      </c>
      <c r="G21679" t="e">
        <f>VLOOKUP(AI0_SourceHanMono[[#This Row],[Unicode]],UnicodeData[[Unicode]:[Name]],2,FALSE)</f>
        <v>#N/A</v>
      </c>
    </row>
    <row r="21680" spans="1:7" x14ac:dyDescent="0.25">
      <c r="A21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B7</v>
      </c>
      <c r="B21680" t="b">
        <f>_xlfn.IFNA(VLOOKUP(AI0_SourceHanMono[[#This Row],[Unicode]],FiraCode_Regular_otf_glyphIdentifiers[[Unicode]:[CID]],2,FALSE),FALSE)</f>
        <v>0</v>
      </c>
      <c r="C21680">
        <v>16988</v>
      </c>
      <c r="D21680" t="s">
        <v>5065</v>
      </c>
      <c r="E21680" t="s">
        <v>20450</v>
      </c>
      <c r="F21680" t="s">
        <v>20749</v>
      </c>
      <c r="G21680" t="e">
        <f>VLOOKUP(AI0_SourceHanMono[[#This Row],[Unicode]],UnicodeData[[Unicode]:[Name]],2,FALSE)</f>
        <v>#N/A</v>
      </c>
    </row>
    <row r="21681" spans="1:7" x14ac:dyDescent="0.25">
      <c r="A21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B7</v>
      </c>
      <c r="B21681" t="b">
        <f>_xlfn.IFNA(VLOOKUP(AI0_SourceHanMono[[#This Row],[Unicode]],FiraCode_Regular_otf_glyphIdentifiers[[Unicode]:[CID]],2,FALSE),FALSE)</f>
        <v>0</v>
      </c>
      <c r="C21681">
        <v>16989</v>
      </c>
      <c r="D21681" t="s">
        <v>5065</v>
      </c>
      <c r="E21681" t="s">
        <v>20450</v>
      </c>
      <c r="F21681" t="s">
        <v>20750</v>
      </c>
      <c r="G21681" t="e">
        <f>VLOOKUP(AI0_SourceHanMono[[#This Row],[Unicode]],UnicodeData[[Unicode]:[Name]],2,FALSE)</f>
        <v>#N/A</v>
      </c>
    </row>
    <row r="21682" spans="1:7" x14ac:dyDescent="0.25">
      <c r="A21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B7</v>
      </c>
      <c r="B21682" t="b">
        <f>_xlfn.IFNA(VLOOKUP(AI0_SourceHanMono[[#This Row],[Unicode]],FiraCode_Regular_otf_glyphIdentifiers[[Unicode]:[CID]],2,FALSE),FALSE)</f>
        <v>0</v>
      </c>
      <c r="C21682">
        <v>16990</v>
      </c>
      <c r="D21682" t="s">
        <v>5065</v>
      </c>
      <c r="E21682" t="s">
        <v>20450</v>
      </c>
      <c r="F21682" t="s">
        <v>20751</v>
      </c>
      <c r="G21682" t="e">
        <f>VLOOKUP(AI0_SourceHanMono[[#This Row],[Unicode]],UnicodeData[[Unicode]:[Name]],2,FALSE)</f>
        <v>#N/A</v>
      </c>
    </row>
    <row r="21683" spans="1:7" x14ac:dyDescent="0.25">
      <c r="A21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B7</v>
      </c>
      <c r="B21683" t="b">
        <f>_xlfn.IFNA(VLOOKUP(AI0_SourceHanMono[[#This Row],[Unicode]],FiraCode_Regular_otf_glyphIdentifiers[[Unicode]:[CID]],2,FALSE),FALSE)</f>
        <v>0</v>
      </c>
      <c r="C21683">
        <v>16991</v>
      </c>
      <c r="D21683" t="s">
        <v>5065</v>
      </c>
      <c r="E21683" t="s">
        <v>20450</v>
      </c>
      <c r="F21683" t="s">
        <v>20752</v>
      </c>
      <c r="G21683" t="e">
        <f>VLOOKUP(AI0_SourceHanMono[[#This Row],[Unicode]],UnicodeData[[Unicode]:[Name]],2,FALSE)</f>
        <v>#N/A</v>
      </c>
    </row>
    <row r="21684" spans="1:7" x14ac:dyDescent="0.25">
      <c r="A21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B8</v>
      </c>
      <c r="B21684" t="b">
        <f>_xlfn.IFNA(VLOOKUP(AI0_SourceHanMono[[#This Row],[Unicode]],FiraCode_Regular_otf_glyphIdentifiers[[Unicode]:[CID]],2,FALSE),FALSE)</f>
        <v>0</v>
      </c>
      <c r="C21684">
        <v>16992</v>
      </c>
      <c r="D21684" t="s">
        <v>5065</v>
      </c>
      <c r="E21684" t="s">
        <v>20450</v>
      </c>
      <c r="F21684" t="s">
        <v>20753</v>
      </c>
      <c r="G21684" t="e">
        <f>VLOOKUP(AI0_SourceHanMono[[#This Row],[Unicode]],UnicodeData[[Unicode]:[Name]],2,FALSE)</f>
        <v>#N/A</v>
      </c>
    </row>
    <row r="21685" spans="1:7" x14ac:dyDescent="0.25">
      <c r="A21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B8</v>
      </c>
      <c r="B21685" t="b">
        <f>_xlfn.IFNA(VLOOKUP(AI0_SourceHanMono[[#This Row],[Unicode]],FiraCode_Regular_otf_glyphIdentifiers[[Unicode]:[CID]],2,FALSE),FALSE)</f>
        <v>0</v>
      </c>
      <c r="C21685">
        <v>16993</v>
      </c>
      <c r="D21685" t="s">
        <v>5065</v>
      </c>
      <c r="E21685" t="s">
        <v>20450</v>
      </c>
      <c r="F21685" t="s">
        <v>20754</v>
      </c>
      <c r="G21685" t="e">
        <f>VLOOKUP(AI0_SourceHanMono[[#This Row],[Unicode]],UnicodeData[[Unicode]:[Name]],2,FALSE)</f>
        <v>#N/A</v>
      </c>
    </row>
    <row r="21686" spans="1:7" x14ac:dyDescent="0.25">
      <c r="A21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B8</v>
      </c>
      <c r="B21686" t="b">
        <f>_xlfn.IFNA(VLOOKUP(AI0_SourceHanMono[[#This Row],[Unicode]],FiraCode_Regular_otf_glyphIdentifiers[[Unicode]:[CID]],2,FALSE),FALSE)</f>
        <v>0</v>
      </c>
      <c r="C21686">
        <v>16994</v>
      </c>
      <c r="D21686" t="s">
        <v>5065</v>
      </c>
      <c r="E21686" t="s">
        <v>20450</v>
      </c>
      <c r="F21686" t="s">
        <v>20755</v>
      </c>
      <c r="G21686" t="e">
        <f>VLOOKUP(AI0_SourceHanMono[[#This Row],[Unicode]],UnicodeData[[Unicode]:[Name]],2,FALSE)</f>
        <v>#N/A</v>
      </c>
    </row>
    <row r="21687" spans="1:7" x14ac:dyDescent="0.25">
      <c r="A21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B9</v>
      </c>
      <c r="B21687" t="b">
        <f>_xlfn.IFNA(VLOOKUP(AI0_SourceHanMono[[#This Row],[Unicode]],FiraCode_Regular_otf_glyphIdentifiers[[Unicode]:[CID]],2,FALSE),FALSE)</f>
        <v>0</v>
      </c>
      <c r="C21687">
        <v>16995</v>
      </c>
      <c r="D21687" t="s">
        <v>5065</v>
      </c>
      <c r="E21687" t="s">
        <v>20450</v>
      </c>
      <c r="F21687" t="s">
        <v>20756</v>
      </c>
      <c r="G21687" t="e">
        <f>VLOOKUP(AI0_SourceHanMono[[#This Row],[Unicode]],UnicodeData[[Unicode]:[Name]],2,FALSE)</f>
        <v>#N/A</v>
      </c>
    </row>
    <row r="21688" spans="1:7" x14ac:dyDescent="0.25">
      <c r="A21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B9</v>
      </c>
      <c r="B21688" t="b">
        <f>_xlfn.IFNA(VLOOKUP(AI0_SourceHanMono[[#This Row],[Unicode]],FiraCode_Regular_otf_glyphIdentifiers[[Unicode]:[CID]],2,FALSE),FALSE)</f>
        <v>0</v>
      </c>
      <c r="C21688">
        <v>16996</v>
      </c>
      <c r="D21688" t="s">
        <v>5065</v>
      </c>
      <c r="E21688" t="s">
        <v>20450</v>
      </c>
      <c r="F21688" t="s">
        <v>20757</v>
      </c>
      <c r="G21688" t="e">
        <f>VLOOKUP(AI0_SourceHanMono[[#This Row],[Unicode]],UnicodeData[[Unicode]:[Name]],2,FALSE)</f>
        <v>#N/A</v>
      </c>
    </row>
    <row r="21689" spans="1:7" x14ac:dyDescent="0.25">
      <c r="A21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B9</v>
      </c>
      <c r="B21689" t="b">
        <f>_xlfn.IFNA(VLOOKUP(AI0_SourceHanMono[[#This Row],[Unicode]],FiraCode_Regular_otf_glyphIdentifiers[[Unicode]:[CID]],2,FALSE),FALSE)</f>
        <v>0</v>
      </c>
      <c r="C21689">
        <v>16997</v>
      </c>
      <c r="D21689" t="s">
        <v>5065</v>
      </c>
      <c r="E21689" t="s">
        <v>20450</v>
      </c>
      <c r="F21689" t="s">
        <v>20758</v>
      </c>
      <c r="G21689" t="e">
        <f>VLOOKUP(AI0_SourceHanMono[[#This Row],[Unicode]],UnicodeData[[Unicode]:[Name]],2,FALSE)</f>
        <v>#N/A</v>
      </c>
    </row>
    <row r="21690" spans="1:7" x14ac:dyDescent="0.25">
      <c r="A21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BA</v>
      </c>
      <c r="B21690" t="b">
        <f>_xlfn.IFNA(VLOOKUP(AI0_SourceHanMono[[#This Row],[Unicode]],FiraCode_Regular_otf_glyphIdentifiers[[Unicode]:[CID]],2,FALSE),FALSE)</f>
        <v>0</v>
      </c>
      <c r="C21690">
        <v>16998</v>
      </c>
      <c r="D21690" t="s">
        <v>5065</v>
      </c>
      <c r="E21690" t="s">
        <v>20450</v>
      </c>
      <c r="F21690" t="s">
        <v>20759</v>
      </c>
      <c r="G21690" t="e">
        <f>VLOOKUP(AI0_SourceHanMono[[#This Row],[Unicode]],UnicodeData[[Unicode]:[Name]],2,FALSE)</f>
        <v>#N/A</v>
      </c>
    </row>
    <row r="21691" spans="1:7" x14ac:dyDescent="0.25">
      <c r="A21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BB</v>
      </c>
      <c r="B21691" t="b">
        <f>_xlfn.IFNA(VLOOKUP(AI0_SourceHanMono[[#This Row],[Unicode]],FiraCode_Regular_otf_glyphIdentifiers[[Unicode]:[CID]],2,FALSE),FALSE)</f>
        <v>0</v>
      </c>
      <c r="C21691">
        <v>16999</v>
      </c>
      <c r="D21691" t="s">
        <v>5065</v>
      </c>
      <c r="E21691" t="s">
        <v>20450</v>
      </c>
      <c r="F21691" t="s">
        <v>20760</v>
      </c>
      <c r="G21691" t="e">
        <f>VLOOKUP(AI0_SourceHanMono[[#This Row],[Unicode]],UnicodeData[[Unicode]:[Name]],2,FALSE)</f>
        <v>#N/A</v>
      </c>
    </row>
    <row r="21692" spans="1:7" x14ac:dyDescent="0.25">
      <c r="A21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BC</v>
      </c>
      <c r="B21692" t="b">
        <f>_xlfn.IFNA(VLOOKUP(AI0_SourceHanMono[[#This Row],[Unicode]],FiraCode_Regular_otf_glyphIdentifiers[[Unicode]:[CID]],2,FALSE),FALSE)</f>
        <v>0</v>
      </c>
      <c r="C21692">
        <v>17000</v>
      </c>
      <c r="D21692" t="s">
        <v>5065</v>
      </c>
      <c r="E21692" t="s">
        <v>20450</v>
      </c>
      <c r="F21692" t="s">
        <v>20761</v>
      </c>
      <c r="G21692" t="e">
        <f>VLOOKUP(AI0_SourceHanMono[[#This Row],[Unicode]],UnicodeData[[Unicode]:[Name]],2,FALSE)</f>
        <v>#N/A</v>
      </c>
    </row>
    <row r="21693" spans="1:7" x14ac:dyDescent="0.25">
      <c r="A21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BD</v>
      </c>
      <c r="B21693" t="b">
        <f>_xlfn.IFNA(VLOOKUP(AI0_SourceHanMono[[#This Row],[Unicode]],FiraCode_Regular_otf_glyphIdentifiers[[Unicode]:[CID]],2,FALSE),FALSE)</f>
        <v>0</v>
      </c>
      <c r="C21693">
        <v>17001</v>
      </c>
      <c r="D21693" t="s">
        <v>5065</v>
      </c>
      <c r="E21693" t="s">
        <v>20450</v>
      </c>
      <c r="F21693" t="s">
        <v>20762</v>
      </c>
      <c r="G21693" t="e">
        <f>VLOOKUP(AI0_SourceHanMono[[#This Row],[Unicode]],UnicodeData[[Unicode]:[Name]],2,FALSE)</f>
        <v>#N/A</v>
      </c>
    </row>
    <row r="21694" spans="1:7" x14ac:dyDescent="0.25">
      <c r="A21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BD</v>
      </c>
      <c r="B21694" t="b">
        <f>_xlfn.IFNA(VLOOKUP(AI0_SourceHanMono[[#This Row],[Unicode]],FiraCode_Regular_otf_glyphIdentifiers[[Unicode]:[CID]],2,FALSE),FALSE)</f>
        <v>0</v>
      </c>
      <c r="C21694">
        <v>17002</v>
      </c>
      <c r="D21694" t="s">
        <v>5065</v>
      </c>
      <c r="E21694" t="s">
        <v>20450</v>
      </c>
      <c r="F21694" t="s">
        <v>20763</v>
      </c>
      <c r="G21694" t="e">
        <f>VLOOKUP(AI0_SourceHanMono[[#This Row],[Unicode]],UnicodeData[[Unicode]:[Name]],2,FALSE)</f>
        <v>#N/A</v>
      </c>
    </row>
    <row r="21695" spans="1:7" x14ac:dyDescent="0.25">
      <c r="A21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BD</v>
      </c>
      <c r="B21695" t="b">
        <f>_xlfn.IFNA(VLOOKUP(AI0_SourceHanMono[[#This Row],[Unicode]],FiraCode_Regular_otf_glyphIdentifiers[[Unicode]:[CID]],2,FALSE),FALSE)</f>
        <v>0</v>
      </c>
      <c r="C21695">
        <v>17003</v>
      </c>
      <c r="D21695" t="s">
        <v>5065</v>
      </c>
      <c r="E21695" t="s">
        <v>20450</v>
      </c>
      <c r="F21695" t="s">
        <v>20764</v>
      </c>
      <c r="G21695" t="e">
        <f>VLOOKUP(AI0_SourceHanMono[[#This Row],[Unicode]],UnicodeData[[Unicode]:[Name]],2,FALSE)</f>
        <v>#N/A</v>
      </c>
    </row>
    <row r="21696" spans="1:7" x14ac:dyDescent="0.25">
      <c r="A21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BE</v>
      </c>
      <c r="B21696" t="b">
        <f>_xlfn.IFNA(VLOOKUP(AI0_SourceHanMono[[#This Row],[Unicode]],FiraCode_Regular_otf_glyphIdentifiers[[Unicode]:[CID]],2,FALSE),FALSE)</f>
        <v>0</v>
      </c>
      <c r="C21696">
        <v>17004</v>
      </c>
      <c r="D21696" t="s">
        <v>5065</v>
      </c>
      <c r="E21696" t="s">
        <v>20450</v>
      </c>
      <c r="F21696" t="s">
        <v>20765</v>
      </c>
      <c r="G21696" t="e">
        <f>VLOOKUP(AI0_SourceHanMono[[#This Row],[Unicode]],UnicodeData[[Unicode]:[Name]],2,FALSE)</f>
        <v>#N/A</v>
      </c>
    </row>
    <row r="21697" spans="1:7" x14ac:dyDescent="0.25">
      <c r="A21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BE</v>
      </c>
      <c r="B21697" t="b">
        <f>_xlfn.IFNA(VLOOKUP(AI0_SourceHanMono[[#This Row],[Unicode]],FiraCode_Regular_otf_glyphIdentifiers[[Unicode]:[CID]],2,FALSE),FALSE)</f>
        <v>0</v>
      </c>
      <c r="C21697">
        <v>17005</v>
      </c>
      <c r="D21697" t="s">
        <v>5065</v>
      </c>
      <c r="E21697" t="s">
        <v>20450</v>
      </c>
      <c r="F21697" t="s">
        <v>20766</v>
      </c>
      <c r="G21697" t="e">
        <f>VLOOKUP(AI0_SourceHanMono[[#This Row],[Unicode]],UnicodeData[[Unicode]:[Name]],2,FALSE)</f>
        <v>#N/A</v>
      </c>
    </row>
    <row r="21698" spans="1:7" x14ac:dyDescent="0.25">
      <c r="A21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BF</v>
      </c>
      <c r="B21698" t="b">
        <f>_xlfn.IFNA(VLOOKUP(AI0_SourceHanMono[[#This Row],[Unicode]],FiraCode_Regular_otf_glyphIdentifiers[[Unicode]:[CID]],2,FALSE),FALSE)</f>
        <v>0</v>
      </c>
      <c r="C21698">
        <v>17006</v>
      </c>
      <c r="D21698" t="s">
        <v>5065</v>
      </c>
      <c r="E21698" t="s">
        <v>20450</v>
      </c>
      <c r="F21698" t="s">
        <v>20767</v>
      </c>
      <c r="G21698" t="e">
        <f>VLOOKUP(AI0_SourceHanMono[[#This Row],[Unicode]],UnicodeData[[Unicode]:[Name]],2,FALSE)</f>
        <v>#N/A</v>
      </c>
    </row>
    <row r="21699" spans="1:7" x14ac:dyDescent="0.25">
      <c r="A21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BF</v>
      </c>
      <c r="B21699" t="b">
        <f>_xlfn.IFNA(VLOOKUP(AI0_SourceHanMono[[#This Row],[Unicode]],FiraCode_Regular_otf_glyphIdentifiers[[Unicode]:[CID]],2,FALSE),FALSE)</f>
        <v>0</v>
      </c>
      <c r="C21699">
        <v>17007</v>
      </c>
      <c r="D21699" t="s">
        <v>5065</v>
      </c>
      <c r="E21699" t="s">
        <v>20450</v>
      </c>
      <c r="F21699" t="s">
        <v>20768</v>
      </c>
      <c r="G21699" t="e">
        <f>VLOOKUP(AI0_SourceHanMono[[#This Row],[Unicode]],UnicodeData[[Unicode]:[Name]],2,FALSE)</f>
        <v>#N/A</v>
      </c>
    </row>
    <row r="21700" spans="1:7" x14ac:dyDescent="0.25">
      <c r="A21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C0</v>
      </c>
      <c r="B21700" t="b">
        <f>_xlfn.IFNA(VLOOKUP(AI0_SourceHanMono[[#This Row],[Unicode]],FiraCode_Regular_otf_glyphIdentifiers[[Unicode]:[CID]],2,FALSE),FALSE)</f>
        <v>0</v>
      </c>
      <c r="C21700">
        <v>17008</v>
      </c>
      <c r="D21700" t="s">
        <v>5065</v>
      </c>
      <c r="E21700" t="s">
        <v>20450</v>
      </c>
      <c r="F21700" t="s">
        <v>20769</v>
      </c>
      <c r="G21700" t="e">
        <f>VLOOKUP(AI0_SourceHanMono[[#This Row],[Unicode]],UnicodeData[[Unicode]:[Name]],2,FALSE)</f>
        <v>#N/A</v>
      </c>
    </row>
    <row r="21701" spans="1:7" x14ac:dyDescent="0.25">
      <c r="A21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C1</v>
      </c>
      <c r="B21701" t="b">
        <f>_xlfn.IFNA(VLOOKUP(AI0_SourceHanMono[[#This Row],[Unicode]],FiraCode_Regular_otf_glyphIdentifiers[[Unicode]:[CID]],2,FALSE),FALSE)</f>
        <v>0</v>
      </c>
      <c r="C21701">
        <v>17009</v>
      </c>
      <c r="D21701" t="s">
        <v>5065</v>
      </c>
      <c r="E21701" t="s">
        <v>20450</v>
      </c>
      <c r="F21701" t="s">
        <v>20770</v>
      </c>
      <c r="G21701" t="e">
        <f>VLOOKUP(AI0_SourceHanMono[[#This Row],[Unicode]],UnicodeData[[Unicode]:[Name]],2,FALSE)</f>
        <v>#N/A</v>
      </c>
    </row>
    <row r="21702" spans="1:7" x14ac:dyDescent="0.25">
      <c r="A21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C1</v>
      </c>
      <c r="B21702" t="b">
        <f>_xlfn.IFNA(VLOOKUP(AI0_SourceHanMono[[#This Row],[Unicode]],FiraCode_Regular_otf_glyphIdentifiers[[Unicode]:[CID]],2,FALSE),FALSE)</f>
        <v>0</v>
      </c>
      <c r="C21702">
        <v>17010</v>
      </c>
      <c r="D21702" t="s">
        <v>5065</v>
      </c>
      <c r="E21702" t="s">
        <v>20450</v>
      </c>
      <c r="F21702" t="s">
        <v>20771</v>
      </c>
      <c r="G21702" t="e">
        <f>VLOOKUP(AI0_SourceHanMono[[#This Row],[Unicode]],UnicodeData[[Unicode]:[Name]],2,FALSE)</f>
        <v>#N/A</v>
      </c>
    </row>
    <row r="21703" spans="1:7" x14ac:dyDescent="0.25">
      <c r="A21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C2</v>
      </c>
      <c r="B21703" t="b">
        <f>_xlfn.IFNA(VLOOKUP(AI0_SourceHanMono[[#This Row],[Unicode]],FiraCode_Regular_otf_glyphIdentifiers[[Unicode]:[CID]],2,FALSE),FALSE)</f>
        <v>0</v>
      </c>
      <c r="C21703">
        <v>17011</v>
      </c>
      <c r="D21703" t="s">
        <v>5065</v>
      </c>
      <c r="E21703" t="s">
        <v>20450</v>
      </c>
      <c r="F21703" t="s">
        <v>20772</v>
      </c>
      <c r="G21703" t="e">
        <f>VLOOKUP(AI0_SourceHanMono[[#This Row],[Unicode]],UnicodeData[[Unicode]:[Name]],2,FALSE)</f>
        <v>#N/A</v>
      </c>
    </row>
    <row r="21704" spans="1:7" x14ac:dyDescent="0.25">
      <c r="A21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C2</v>
      </c>
      <c r="B21704" t="b">
        <f>_xlfn.IFNA(VLOOKUP(AI0_SourceHanMono[[#This Row],[Unicode]],FiraCode_Regular_otf_glyphIdentifiers[[Unicode]:[CID]],2,FALSE),FALSE)</f>
        <v>0</v>
      </c>
      <c r="C21704">
        <v>17012</v>
      </c>
      <c r="D21704" t="s">
        <v>5065</v>
      </c>
      <c r="E21704" t="s">
        <v>20450</v>
      </c>
      <c r="F21704" t="s">
        <v>20773</v>
      </c>
      <c r="G21704" t="e">
        <f>VLOOKUP(AI0_SourceHanMono[[#This Row],[Unicode]],UnicodeData[[Unicode]:[Name]],2,FALSE)</f>
        <v>#N/A</v>
      </c>
    </row>
    <row r="21705" spans="1:7" x14ac:dyDescent="0.25">
      <c r="A21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C3</v>
      </c>
      <c r="B21705" t="b">
        <f>_xlfn.IFNA(VLOOKUP(AI0_SourceHanMono[[#This Row],[Unicode]],FiraCode_Regular_otf_glyphIdentifiers[[Unicode]:[CID]],2,FALSE),FALSE)</f>
        <v>0</v>
      </c>
      <c r="C21705">
        <v>17013</v>
      </c>
      <c r="D21705" t="s">
        <v>5065</v>
      </c>
      <c r="E21705" t="s">
        <v>20450</v>
      </c>
      <c r="F21705" t="s">
        <v>20774</v>
      </c>
      <c r="G21705" t="e">
        <f>VLOOKUP(AI0_SourceHanMono[[#This Row],[Unicode]],UnicodeData[[Unicode]:[Name]],2,FALSE)</f>
        <v>#N/A</v>
      </c>
    </row>
    <row r="21706" spans="1:7" x14ac:dyDescent="0.25">
      <c r="A21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C3</v>
      </c>
      <c r="B21706" t="b">
        <f>_xlfn.IFNA(VLOOKUP(AI0_SourceHanMono[[#This Row],[Unicode]],FiraCode_Regular_otf_glyphIdentifiers[[Unicode]:[CID]],2,FALSE),FALSE)</f>
        <v>0</v>
      </c>
      <c r="C21706">
        <v>17014</v>
      </c>
      <c r="D21706" t="s">
        <v>5065</v>
      </c>
      <c r="E21706" t="s">
        <v>20450</v>
      </c>
      <c r="F21706" t="s">
        <v>20775</v>
      </c>
      <c r="G21706" t="e">
        <f>VLOOKUP(AI0_SourceHanMono[[#This Row],[Unicode]],UnicodeData[[Unicode]:[Name]],2,FALSE)</f>
        <v>#N/A</v>
      </c>
    </row>
    <row r="21707" spans="1:7" x14ac:dyDescent="0.25">
      <c r="A21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C4</v>
      </c>
      <c r="B21707" t="b">
        <f>_xlfn.IFNA(VLOOKUP(AI0_SourceHanMono[[#This Row],[Unicode]],FiraCode_Regular_otf_glyphIdentifiers[[Unicode]:[CID]],2,FALSE),FALSE)</f>
        <v>0</v>
      </c>
      <c r="C21707">
        <v>17015</v>
      </c>
      <c r="D21707" t="s">
        <v>5065</v>
      </c>
      <c r="E21707" t="s">
        <v>20450</v>
      </c>
      <c r="F21707" t="s">
        <v>20776</v>
      </c>
      <c r="G21707" t="e">
        <f>VLOOKUP(AI0_SourceHanMono[[#This Row],[Unicode]],UnicodeData[[Unicode]:[Name]],2,FALSE)</f>
        <v>#N/A</v>
      </c>
    </row>
    <row r="21708" spans="1:7" x14ac:dyDescent="0.25">
      <c r="A21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C5</v>
      </c>
      <c r="B21708" t="b">
        <f>_xlfn.IFNA(VLOOKUP(AI0_SourceHanMono[[#This Row],[Unicode]],FiraCode_Regular_otf_glyphIdentifiers[[Unicode]:[CID]],2,FALSE),FALSE)</f>
        <v>0</v>
      </c>
      <c r="C21708">
        <v>17016</v>
      </c>
      <c r="D21708" t="s">
        <v>5065</v>
      </c>
      <c r="E21708" t="s">
        <v>20450</v>
      </c>
      <c r="F21708" t="s">
        <v>20777</v>
      </c>
      <c r="G21708" t="e">
        <f>VLOOKUP(AI0_SourceHanMono[[#This Row],[Unicode]],UnicodeData[[Unicode]:[Name]],2,FALSE)</f>
        <v>#N/A</v>
      </c>
    </row>
    <row r="21709" spans="1:7" x14ac:dyDescent="0.25">
      <c r="A21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C6</v>
      </c>
      <c r="B21709" t="b">
        <f>_xlfn.IFNA(VLOOKUP(AI0_SourceHanMono[[#This Row],[Unicode]],FiraCode_Regular_otf_glyphIdentifiers[[Unicode]:[CID]],2,FALSE),FALSE)</f>
        <v>0</v>
      </c>
      <c r="C21709">
        <v>17017</v>
      </c>
      <c r="D21709" t="s">
        <v>5065</v>
      </c>
      <c r="E21709" t="s">
        <v>20450</v>
      </c>
      <c r="F21709" t="s">
        <v>20778</v>
      </c>
      <c r="G21709" t="e">
        <f>VLOOKUP(AI0_SourceHanMono[[#This Row],[Unicode]],UnicodeData[[Unicode]:[Name]],2,FALSE)</f>
        <v>#N/A</v>
      </c>
    </row>
    <row r="21710" spans="1:7" x14ac:dyDescent="0.25">
      <c r="A21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C6</v>
      </c>
      <c r="B21710" t="b">
        <f>_xlfn.IFNA(VLOOKUP(AI0_SourceHanMono[[#This Row],[Unicode]],FiraCode_Regular_otf_glyphIdentifiers[[Unicode]:[CID]],2,FALSE),FALSE)</f>
        <v>0</v>
      </c>
      <c r="C21710">
        <v>17018</v>
      </c>
      <c r="D21710" t="s">
        <v>5065</v>
      </c>
      <c r="E21710" t="s">
        <v>20450</v>
      </c>
      <c r="F21710" t="s">
        <v>20779</v>
      </c>
      <c r="G21710" t="e">
        <f>VLOOKUP(AI0_SourceHanMono[[#This Row],[Unicode]],UnicodeData[[Unicode]:[Name]],2,FALSE)</f>
        <v>#N/A</v>
      </c>
    </row>
    <row r="21711" spans="1:7" x14ac:dyDescent="0.25">
      <c r="A21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C6</v>
      </c>
      <c r="B21711" t="b">
        <f>_xlfn.IFNA(VLOOKUP(AI0_SourceHanMono[[#This Row],[Unicode]],FiraCode_Regular_otf_glyphIdentifiers[[Unicode]:[CID]],2,FALSE),FALSE)</f>
        <v>0</v>
      </c>
      <c r="C21711">
        <v>17019</v>
      </c>
      <c r="D21711" t="s">
        <v>5065</v>
      </c>
      <c r="E21711" t="s">
        <v>20450</v>
      </c>
      <c r="F21711" t="s">
        <v>20780</v>
      </c>
      <c r="G21711" t="e">
        <f>VLOOKUP(AI0_SourceHanMono[[#This Row],[Unicode]],UnicodeData[[Unicode]:[Name]],2,FALSE)</f>
        <v>#N/A</v>
      </c>
    </row>
    <row r="21712" spans="1:7" x14ac:dyDescent="0.25">
      <c r="A21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C7</v>
      </c>
      <c r="B21712" t="b">
        <f>_xlfn.IFNA(VLOOKUP(AI0_SourceHanMono[[#This Row],[Unicode]],FiraCode_Regular_otf_glyphIdentifiers[[Unicode]:[CID]],2,FALSE),FALSE)</f>
        <v>0</v>
      </c>
      <c r="C21712">
        <v>17020</v>
      </c>
      <c r="D21712" t="s">
        <v>5065</v>
      </c>
      <c r="E21712" t="s">
        <v>20450</v>
      </c>
      <c r="F21712" t="s">
        <v>20781</v>
      </c>
      <c r="G21712" t="e">
        <f>VLOOKUP(AI0_SourceHanMono[[#This Row],[Unicode]],UnicodeData[[Unicode]:[Name]],2,FALSE)</f>
        <v>#N/A</v>
      </c>
    </row>
    <row r="21713" spans="1:7" x14ac:dyDescent="0.25">
      <c r="A21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C8</v>
      </c>
      <c r="B21713" t="b">
        <f>_xlfn.IFNA(VLOOKUP(AI0_SourceHanMono[[#This Row],[Unicode]],FiraCode_Regular_otf_glyphIdentifiers[[Unicode]:[CID]],2,FALSE),FALSE)</f>
        <v>0</v>
      </c>
      <c r="C21713">
        <v>17021</v>
      </c>
      <c r="D21713" t="s">
        <v>5065</v>
      </c>
      <c r="E21713" t="s">
        <v>20450</v>
      </c>
      <c r="F21713" t="s">
        <v>20782</v>
      </c>
      <c r="G21713" t="e">
        <f>VLOOKUP(AI0_SourceHanMono[[#This Row],[Unicode]],UnicodeData[[Unicode]:[Name]],2,FALSE)</f>
        <v>#N/A</v>
      </c>
    </row>
    <row r="21714" spans="1:7" x14ac:dyDescent="0.25">
      <c r="A21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C8</v>
      </c>
      <c r="B21714" t="b">
        <f>_xlfn.IFNA(VLOOKUP(AI0_SourceHanMono[[#This Row],[Unicode]],FiraCode_Regular_otf_glyphIdentifiers[[Unicode]:[CID]],2,FALSE),FALSE)</f>
        <v>0</v>
      </c>
      <c r="C21714">
        <v>17022</v>
      </c>
      <c r="D21714" t="s">
        <v>5065</v>
      </c>
      <c r="E21714" t="s">
        <v>20450</v>
      </c>
      <c r="F21714" t="s">
        <v>20783</v>
      </c>
      <c r="G21714" t="e">
        <f>VLOOKUP(AI0_SourceHanMono[[#This Row],[Unicode]],UnicodeData[[Unicode]:[Name]],2,FALSE)</f>
        <v>#N/A</v>
      </c>
    </row>
    <row r="21715" spans="1:7" x14ac:dyDescent="0.25">
      <c r="A21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C8</v>
      </c>
      <c r="B21715" t="b">
        <f>_xlfn.IFNA(VLOOKUP(AI0_SourceHanMono[[#This Row],[Unicode]],FiraCode_Regular_otf_glyphIdentifiers[[Unicode]:[CID]],2,FALSE),FALSE)</f>
        <v>0</v>
      </c>
      <c r="C21715">
        <v>17023</v>
      </c>
      <c r="D21715" t="s">
        <v>5065</v>
      </c>
      <c r="E21715" t="s">
        <v>20450</v>
      </c>
      <c r="F21715" t="s">
        <v>20784</v>
      </c>
      <c r="G21715" t="e">
        <f>VLOOKUP(AI0_SourceHanMono[[#This Row],[Unicode]],UnicodeData[[Unicode]:[Name]],2,FALSE)</f>
        <v>#N/A</v>
      </c>
    </row>
    <row r="21716" spans="1:7" x14ac:dyDescent="0.25">
      <c r="A21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C9</v>
      </c>
      <c r="B21716" t="b">
        <f>_xlfn.IFNA(VLOOKUP(AI0_SourceHanMono[[#This Row],[Unicode]],FiraCode_Regular_otf_glyphIdentifiers[[Unicode]:[CID]],2,FALSE),FALSE)</f>
        <v>0</v>
      </c>
      <c r="C21716">
        <v>17024</v>
      </c>
      <c r="D21716" t="s">
        <v>5065</v>
      </c>
      <c r="E21716" t="s">
        <v>20450</v>
      </c>
      <c r="F21716" t="s">
        <v>20785</v>
      </c>
      <c r="G21716" t="e">
        <f>VLOOKUP(AI0_SourceHanMono[[#This Row],[Unicode]],UnicodeData[[Unicode]:[Name]],2,FALSE)</f>
        <v>#N/A</v>
      </c>
    </row>
    <row r="21717" spans="1:7" x14ac:dyDescent="0.25">
      <c r="A21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C9</v>
      </c>
      <c r="B21717" t="b">
        <f>_xlfn.IFNA(VLOOKUP(AI0_SourceHanMono[[#This Row],[Unicode]],FiraCode_Regular_otf_glyphIdentifiers[[Unicode]:[CID]],2,FALSE),FALSE)</f>
        <v>0</v>
      </c>
      <c r="C21717">
        <v>17025</v>
      </c>
      <c r="D21717" t="s">
        <v>5065</v>
      </c>
      <c r="E21717" t="s">
        <v>20450</v>
      </c>
      <c r="F21717" t="s">
        <v>20786</v>
      </c>
      <c r="G21717" t="e">
        <f>VLOOKUP(AI0_SourceHanMono[[#This Row],[Unicode]],UnicodeData[[Unicode]:[Name]],2,FALSE)</f>
        <v>#N/A</v>
      </c>
    </row>
    <row r="21718" spans="1:7" x14ac:dyDescent="0.25">
      <c r="A21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CA</v>
      </c>
      <c r="B21718" t="b">
        <f>_xlfn.IFNA(VLOOKUP(AI0_SourceHanMono[[#This Row],[Unicode]],FiraCode_Regular_otf_glyphIdentifiers[[Unicode]:[CID]],2,FALSE),FALSE)</f>
        <v>0</v>
      </c>
      <c r="C21718">
        <v>17026</v>
      </c>
      <c r="D21718" t="s">
        <v>5065</v>
      </c>
      <c r="E21718" t="s">
        <v>20450</v>
      </c>
      <c r="F21718" t="s">
        <v>20787</v>
      </c>
      <c r="G21718" t="e">
        <f>VLOOKUP(AI0_SourceHanMono[[#This Row],[Unicode]],UnicodeData[[Unicode]:[Name]],2,FALSE)</f>
        <v>#N/A</v>
      </c>
    </row>
    <row r="21719" spans="1:7" x14ac:dyDescent="0.25">
      <c r="A21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CA</v>
      </c>
      <c r="B21719" t="b">
        <f>_xlfn.IFNA(VLOOKUP(AI0_SourceHanMono[[#This Row],[Unicode]],FiraCode_Regular_otf_glyphIdentifiers[[Unicode]:[CID]],2,FALSE),FALSE)</f>
        <v>0</v>
      </c>
      <c r="C21719">
        <v>17027</v>
      </c>
      <c r="D21719" t="s">
        <v>5065</v>
      </c>
      <c r="E21719" t="s">
        <v>20450</v>
      </c>
      <c r="F21719" t="s">
        <v>20788</v>
      </c>
      <c r="G21719" t="e">
        <f>VLOOKUP(AI0_SourceHanMono[[#This Row],[Unicode]],UnicodeData[[Unicode]:[Name]],2,FALSE)</f>
        <v>#N/A</v>
      </c>
    </row>
    <row r="21720" spans="1:7" x14ac:dyDescent="0.25">
      <c r="A21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CA</v>
      </c>
      <c r="B21720" t="b">
        <f>_xlfn.IFNA(VLOOKUP(AI0_SourceHanMono[[#This Row],[Unicode]],FiraCode_Regular_otf_glyphIdentifiers[[Unicode]:[CID]],2,FALSE),FALSE)</f>
        <v>0</v>
      </c>
      <c r="C21720">
        <v>62292</v>
      </c>
      <c r="D21720" t="s">
        <v>5065</v>
      </c>
      <c r="E21720" t="s">
        <v>20450</v>
      </c>
      <c r="F21720" t="s">
        <v>66378</v>
      </c>
      <c r="G21720" t="e">
        <f>VLOOKUP(AI0_SourceHanMono[[#This Row],[Unicode]],UnicodeData[[Unicode]:[Name]],2,FALSE)</f>
        <v>#N/A</v>
      </c>
    </row>
    <row r="21721" spans="1:7" x14ac:dyDescent="0.25">
      <c r="A21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CB</v>
      </c>
      <c r="B21721" t="b">
        <f>_xlfn.IFNA(VLOOKUP(AI0_SourceHanMono[[#This Row],[Unicode]],FiraCode_Regular_otf_glyphIdentifiers[[Unicode]:[CID]],2,FALSE),FALSE)</f>
        <v>0</v>
      </c>
      <c r="C21721">
        <v>17028</v>
      </c>
      <c r="D21721" t="s">
        <v>5065</v>
      </c>
      <c r="E21721" t="s">
        <v>20450</v>
      </c>
      <c r="F21721" t="s">
        <v>20789</v>
      </c>
      <c r="G21721" t="e">
        <f>VLOOKUP(AI0_SourceHanMono[[#This Row],[Unicode]],UnicodeData[[Unicode]:[Name]],2,FALSE)</f>
        <v>#N/A</v>
      </c>
    </row>
    <row r="21722" spans="1:7" x14ac:dyDescent="0.25">
      <c r="A21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CB</v>
      </c>
      <c r="B21722" t="b">
        <f>_xlfn.IFNA(VLOOKUP(AI0_SourceHanMono[[#This Row],[Unicode]],FiraCode_Regular_otf_glyphIdentifiers[[Unicode]:[CID]],2,FALSE),FALSE)</f>
        <v>0</v>
      </c>
      <c r="C21722">
        <v>17029</v>
      </c>
      <c r="D21722" t="s">
        <v>5065</v>
      </c>
      <c r="E21722" t="s">
        <v>20450</v>
      </c>
      <c r="F21722" t="s">
        <v>20790</v>
      </c>
      <c r="G21722" t="e">
        <f>VLOOKUP(AI0_SourceHanMono[[#This Row],[Unicode]],UnicodeData[[Unicode]:[Name]],2,FALSE)</f>
        <v>#N/A</v>
      </c>
    </row>
    <row r="21723" spans="1:7" x14ac:dyDescent="0.25">
      <c r="A21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CB</v>
      </c>
      <c r="B21723" t="b">
        <f>_xlfn.IFNA(VLOOKUP(AI0_SourceHanMono[[#This Row],[Unicode]],FiraCode_Regular_otf_glyphIdentifiers[[Unicode]:[CID]],2,FALSE),FALSE)</f>
        <v>0</v>
      </c>
      <c r="C21723">
        <v>17030</v>
      </c>
      <c r="D21723" t="s">
        <v>5065</v>
      </c>
      <c r="E21723" t="s">
        <v>20450</v>
      </c>
      <c r="F21723" t="s">
        <v>20791</v>
      </c>
      <c r="G21723" t="e">
        <f>VLOOKUP(AI0_SourceHanMono[[#This Row],[Unicode]],UnicodeData[[Unicode]:[Name]],2,FALSE)</f>
        <v>#N/A</v>
      </c>
    </row>
    <row r="21724" spans="1:7" x14ac:dyDescent="0.25">
      <c r="A21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CB</v>
      </c>
      <c r="B21724" t="b">
        <f>_xlfn.IFNA(VLOOKUP(AI0_SourceHanMono[[#This Row],[Unicode]],FiraCode_Regular_otf_glyphIdentifiers[[Unicode]:[CID]],2,FALSE),FALSE)</f>
        <v>0</v>
      </c>
      <c r="C21724">
        <v>17031</v>
      </c>
      <c r="D21724" t="s">
        <v>5065</v>
      </c>
      <c r="E21724" t="s">
        <v>20450</v>
      </c>
      <c r="F21724" t="s">
        <v>20792</v>
      </c>
      <c r="G21724" t="e">
        <f>VLOOKUP(AI0_SourceHanMono[[#This Row],[Unicode]],UnicodeData[[Unicode]:[Name]],2,FALSE)</f>
        <v>#N/A</v>
      </c>
    </row>
    <row r="21725" spans="1:7" x14ac:dyDescent="0.25">
      <c r="A21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CB</v>
      </c>
      <c r="B21725" t="b">
        <f>_xlfn.IFNA(VLOOKUP(AI0_SourceHanMono[[#This Row],[Unicode]],FiraCode_Regular_otf_glyphIdentifiers[[Unicode]:[CID]],2,FALSE),FALSE)</f>
        <v>0</v>
      </c>
      <c r="C21725">
        <v>62293</v>
      </c>
      <c r="D21725" t="s">
        <v>5065</v>
      </c>
      <c r="E21725" t="s">
        <v>20450</v>
      </c>
      <c r="F21725" t="s">
        <v>66379</v>
      </c>
      <c r="G21725" t="e">
        <f>VLOOKUP(AI0_SourceHanMono[[#This Row],[Unicode]],UnicodeData[[Unicode]:[Name]],2,FALSE)</f>
        <v>#N/A</v>
      </c>
    </row>
    <row r="21726" spans="1:7" x14ac:dyDescent="0.25">
      <c r="A21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CC</v>
      </c>
      <c r="B21726" t="b">
        <f>_xlfn.IFNA(VLOOKUP(AI0_SourceHanMono[[#This Row],[Unicode]],FiraCode_Regular_otf_glyphIdentifiers[[Unicode]:[CID]],2,FALSE),FALSE)</f>
        <v>0</v>
      </c>
      <c r="C21726">
        <v>17032</v>
      </c>
      <c r="D21726" t="s">
        <v>5065</v>
      </c>
      <c r="E21726" t="s">
        <v>20450</v>
      </c>
      <c r="F21726" t="s">
        <v>20793</v>
      </c>
      <c r="G21726" t="e">
        <f>VLOOKUP(AI0_SourceHanMono[[#This Row],[Unicode]],UnicodeData[[Unicode]:[Name]],2,FALSE)</f>
        <v>#N/A</v>
      </c>
    </row>
    <row r="21727" spans="1:7" x14ac:dyDescent="0.25">
      <c r="A21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CC</v>
      </c>
      <c r="B21727" t="b">
        <f>_xlfn.IFNA(VLOOKUP(AI0_SourceHanMono[[#This Row],[Unicode]],FiraCode_Regular_otf_glyphIdentifiers[[Unicode]:[CID]],2,FALSE),FALSE)</f>
        <v>0</v>
      </c>
      <c r="C21727">
        <v>17033</v>
      </c>
      <c r="D21727" t="s">
        <v>5065</v>
      </c>
      <c r="E21727" t="s">
        <v>20450</v>
      </c>
      <c r="F21727" t="s">
        <v>20794</v>
      </c>
      <c r="G21727" t="e">
        <f>VLOOKUP(AI0_SourceHanMono[[#This Row],[Unicode]],UnicodeData[[Unicode]:[Name]],2,FALSE)</f>
        <v>#N/A</v>
      </c>
    </row>
    <row r="21728" spans="1:7" x14ac:dyDescent="0.25">
      <c r="A21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CC</v>
      </c>
      <c r="B21728" t="b">
        <f>_xlfn.IFNA(VLOOKUP(AI0_SourceHanMono[[#This Row],[Unicode]],FiraCode_Regular_otf_glyphIdentifiers[[Unicode]:[CID]],2,FALSE),FALSE)</f>
        <v>0</v>
      </c>
      <c r="C21728">
        <v>17034</v>
      </c>
      <c r="D21728" t="s">
        <v>5065</v>
      </c>
      <c r="E21728" t="s">
        <v>20450</v>
      </c>
      <c r="F21728" t="s">
        <v>20795</v>
      </c>
      <c r="G21728" t="e">
        <f>VLOOKUP(AI0_SourceHanMono[[#This Row],[Unicode]],UnicodeData[[Unicode]:[Name]],2,FALSE)</f>
        <v>#N/A</v>
      </c>
    </row>
    <row r="21729" spans="1:7" x14ac:dyDescent="0.25">
      <c r="A21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CD</v>
      </c>
      <c r="B21729" t="b">
        <f>_xlfn.IFNA(VLOOKUP(AI0_SourceHanMono[[#This Row],[Unicode]],FiraCode_Regular_otf_glyphIdentifiers[[Unicode]:[CID]],2,FALSE),FALSE)</f>
        <v>0</v>
      </c>
      <c r="C21729">
        <v>17035</v>
      </c>
      <c r="D21729" t="s">
        <v>5065</v>
      </c>
      <c r="E21729" t="s">
        <v>20450</v>
      </c>
      <c r="F21729" t="s">
        <v>20796</v>
      </c>
      <c r="G21729" t="e">
        <f>VLOOKUP(AI0_SourceHanMono[[#This Row],[Unicode]],UnicodeData[[Unicode]:[Name]],2,FALSE)</f>
        <v>#N/A</v>
      </c>
    </row>
    <row r="21730" spans="1:7" x14ac:dyDescent="0.25">
      <c r="A21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CE</v>
      </c>
      <c r="B21730" t="b">
        <f>_xlfn.IFNA(VLOOKUP(AI0_SourceHanMono[[#This Row],[Unicode]],FiraCode_Regular_otf_glyphIdentifiers[[Unicode]:[CID]],2,FALSE),FALSE)</f>
        <v>0</v>
      </c>
      <c r="C21730">
        <v>17036</v>
      </c>
      <c r="D21730" t="s">
        <v>5065</v>
      </c>
      <c r="E21730" t="s">
        <v>20450</v>
      </c>
      <c r="F21730" t="s">
        <v>20797</v>
      </c>
      <c r="G21730" t="e">
        <f>VLOOKUP(AI0_SourceHanMono[[#This Row],[Unicode]],UnicodeData[[Unicode]:[Name]],2,FALSE)</f>
        <v>#N/A</v>
      </c>
    </row>
    <row r="21731" spans="1:7" x14ac:dyDescent="0.25">
      <c r="A21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CE</v>
      </c>
      <c r="B21731" t="b">
        <f>_xlfn.IFNA(VLOOKUP(AI0_SourceHanMono[[#This Row],[Unicode]],FiraCode_Regular_otf_glyphIdentifiers[[Unicode]:[CID]],2,FALSE),FALSE)</f>
        <v>0</v>
      </c>
      <c r="C21731">
        <v>17037</v>
      </c>
      <c r="D21731" t="s">
        <v>5065</v>
      </c>
      <c r="E21731" t="s">
        <v>20450</v>
      </c>
      <c r="F21731" t="s">
        <v>20798</v>
      </c>
      <c r="G21731" t="e">
        <f>VLOOKUP(AI0_SourceHanMono[[#This Row],[Unicode]],UnicodeData[[Unicode]:[Name]],2,FALSE)</f>
        <v>#N/A</v>
      </c>
    </row>
    <row r="21732" spans="1:7" x14ac:dyDescent="0.25">
      <c r="A21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CF</v>
      </c>
      <c r="B21732" t="b">
        <f>_xlfn.IFNA(VLOOKUP(AI0_SourceHanMono[[#This Row],[Unicode]],FiraCode_Regular_otf_glyphIdentifiers[[Unicode]:[CID]],2,FALSE),FALSE)</f>
        <v>0</v>
      </c>
      <c r="C21732">
        <v>17038</v>
      </c>
      <c r="D21732" t="s">
        <v>5065</v>
      </c>
      <c r="E21732" t="s">
        <v>20450</v>
      </c>
      <c r="F21732" t="s">
        <v>20799</v>
      </c>
      <c r="G21732" t="e">
        <f>VLOOKUP(AI0_SourceHanMono[[#This Row],[Unicode]],UnicodeData[[Unicode]:[Name]],2,FALSE)</f>
        <v>#N/A</v>
      </c>
    </row>
    <row r="21733" spans="1:7" x14ac:dyDescent="0.25">
      <c r="A21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CF</v>
      </c>
      <c r="B21733" t="b">
        <f>_xlfn.IFNA(VLOOKUP(AI0_SourceHanMono[[#This Row],[Unicode]],FiraCode_Regular_otf_glyphIdentifiers[[Unicode]:[CID]],2,FALSE),FALSE)</f>
        <v>0</v>
      </c>
      <c r="C21733">
        <v>17039</v>
      </c>
      <c r="D21733" t="s">
        <v>5065</v>
      </c>
      <c r="E21733" t="s">
        <v>20450</v>
      </c>
      <c r="F21733" t="s">
        <v>20800</v>
      </c>
      <c r="G21733" t="e">
        <f>VLOOKUP(AI0_SourceHanMono[[#This Row],[Unicode]],UnicodeData[[Unicode]:[Name]],2,FALSE)</f>
        <v>#N/A</v>
      </c>
    </row>
    <row r="21734" spans="1:7" x14ac:dyDescent="0.25">
      <c r="A21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CF</v>
      </c>
      <c r="B21734" t="b">
        <f>_xlfn.IFNA(VLOOKUP(AI0_SourceHanMono[[#This Row],[Unicode]],FiraCode_Regular_otf_glyphIdentifiers[[Unicode]:[CID]],2,FALSE),FALSE)</f>
        <v>0</v>
      </c>
      <c r="C21734">
        <v>62294</v>
      </c>
      <c r="D21734" t="s">
        <v>5065</v>
      </c>
      <c r="E21734" t="s">
        <v>20450</v>
      </c>
      <c r="F21734" t="s">
        <v>66380</v>
      </c>
      <c r="G21734" t="e">
        <f>VLOOKUP(AI0_SourceHanMono[[#This Row],[Unicode]],UnicodeData[[Unicode]:[Name]],2,FALSE)</f>
        <v>#N/A</v>
      </c>
    </row>
    <row r="21735" spans="1:7" x14ac:dyDescent="0.25">
      <c r="A21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D0</v>
      </c>
      <c r="B21735" t="b">
        <f>_xlfn.IFNA(VLOOKUP(AI0_SourceHanMono[[#This Row],[Unicode]],FiraCode_Regular_otf_glyphIdentifiers[[Unicode]:[CID]],2,FALSE),FALSE)</f>
        <v>0</v>
      </c>
      <c r="C21735">
        <v>17040</v>
      </c>
      <c r="D21735" t="s">
        <v>5065</v>
      </c>
      <c r="E21735" t="s">
        <v>20450</v>
      </c>
      <c r="F21735" t="s">
        <v>20801</v>
      </c>
      <c r="G21735" t="e">
        <f>VLOOKUP(AI0_SourceHanMono[[#This Row],[Unicode]],UnicodeData[[Unicode]:[Name]],2,FALSE)</f>
        <v>#N/A</v>
      </c>
    </row>
    <row r="21736" spans="1:7" x14ac:dyDescent="0.25">
      <c r="A21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D0</v>
      </c>
      <c r="B21736" t="b">
        <f>_xlfn.IFNA(VLOOKUP(AI0_SourceHanMono[[#This Row],[Unicode]],FiraCode_Regular_otf_glyphIdentifiers[[Unicode]:[CID]],2,FALSE),FALSE)</f>
        <v>0</v>
      </c>
      <c r="C21736">
        <v>17041</v>
      </c>
      <c r="D21736" t="s">
        <v>5065</v>
      </c>
      <c r="E21736" t="s">
        <v>20450</v>
      </c>
      <c r="F21736" t="s">
        <v>20802</v>
      </c>
      <c r="G21736" t="e">
        <f>VLOOKUP(AI0_SourceHanMono[[#This Row],[Unicode]],UnicodeData[[Unicode]:[Name]],2,FALSE)</f>
        <v>#N/A</v>
      </c>
    </row>
    <row r="21737" spans="1:7" x14ac:dyDescent="0.25">
      <c r="A21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D0</v>
      </c>
      <c r="B21737" t="b">
        <f>_xlfn.IFNA(VLOOKUP(AI0_SourceHanMono[[#This Row],[Unicode]],FiraCode_Regular_otf_glyphIdentifiers[[Unicode]:[CID]],2,FALSE),FALSE)</f>
        <v>0</v>
      </c>
      <c r="C21737">
        <v>17042</v>
      </c>
      <c r="D21737" t="s">
        <v>5065</v>
      </c>
      <c r="E21737" t="s">
        <v>20450</v>
      </c>
      <c r="F21737" t="s">
        <v>20803</v>
      </c>
      <c r="G21737" t="e">
        <f>VLOOKUP(AI0_SourceHanMono[[#This Row],[Unicode]],UnicodeData[[Unicode]:[Name]],2,FALSE)</f>
        <v>#N/A</v>
      </c>
    </row>
    <row r="21738" spans="1:7" x14ac:dyDescent="0.25">
      <c r="A21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D0</v>
      </c>
      <c r="B21738" t="b">
        <f>_xlfn.IFNA(VLOOKUP(AI0_SourceHanMono[[#This Row],[Unicode]],FiraCode_Regular_otf_glyphIdentifiers[[Unicode]:[CID]],2,FALSE),FALSE)</f>
        <v>0</v>
      </c>
      <c r="C21738">
        <v>17043</v>
      </c>
      <c r="D21738" t="s">
        <v>5065</v>
      </c>
      <c r="E21738" t="s">
        <v>20450</v>
      </c>
      <c r="F21738" t="s">
        <v>20804</v>
      </c>
      <c r="G21738" t="e">
        <f>VLOOKUP(AI0_SourceHanMono[[#This Row],[Unicode]],UnicodeData[[Unicode]:[Name]],2,FALSE)</f>
        <v>#N/A</v>
      </c>
    </row>
    <row r="21739" spans="1:7" x14ac:dyDescent="0.25">
      <c r="A21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D0</v>
      </c>
      <c r="B21739" t="b">
        <f>_xlfn.IFNA(VLOOKUP(AI0_SourceHanMono[[#This Row],[Unicode]],FiraCode_Regular_otf_glyphIdentifiers[[Unicode]:[CID]],2,FALSE),FALSE)</f>
        <v>0</v>
      </c>
      <c r="C21739">
        <v>62295</v>
      </c>
      <c r="D21739" t="s">
        <v>5065</v>
      </c>
      <c r="E21739" t="s">
        <v>20450</v>
      </c>
      <c r="F21739" t="s">
        <v>66381</v>
      </c>
      <c r="G21739" t="e">
        <f>VLOOKUP(AI0_SourceHanMono[[#This Row],[Unicode]],UnicodeData[[Unicode]:[Name]],2,FALSE)</f>
        <v>#N/A</v>
      </c>
    </row>
    <row r="21740" spans="1:7" x14ac:dyDescent="0.25">
      <c r="A21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D1</v>
      </c>
      <c r="B21740" t="b">
        <f>_xlfn.IFNA(VLOOKUP(AI0_SourceHanMono[[#This Row],[Unicode]],FiraCode_Regular_otf_glyphIdentifiers[[Unicode]:[CID]],2,FALSE),FALSE)</f>
        <v>0</v>
      </c>
      <c r="C21740">
        <v>17044</v>
      </c>
      <c r="D21740" t="s">
        <v>5065</v>
      </c>
      <c r="E21740" t="s">
        <v>20450</v>
      </c>
      <c r="F21740" t="s">
        <v>20805</v>
      </c>
      <c r="G21740" t="e">
        <f>VLOOKUP(AI0_SourceHanMono[[#This Row],[Unicode]],UnicodeData[[Unicode]:[Name]],2,FALSE)</f>
        <v>#N/A</v>
      </c>
    </row>
    <row r="21741" spans="1:7" x14ac:dyDescent="0.25">
      <c r="A21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D1</v>
      </c>
      <c r="B21741" t="b">
        <f>_xlfn.IFNA(VLOOKUP(AI0_SourceHanMono[[#This Row],[Unicode]],FiraCode_Regular_otf_glyphIdentifiers[[Unicode]:[CID]],2,FALSE),FALSE)</f>
        <v>0</v>
      </c>
      <c r="C21741">
        <v>17045</v>
      </c>
      <c r="D21741" t="s">
        <v>5065</v>
      </c>
      <c r="E21741" t="s">
        <v>20450</v>
      </c>
      <c r="F21741" t="s">
        <v>20806</v>
      </c>
      <c r="G21741" t="e">
        <f>VLOOKUP(AI0_SourceHanMono[[#This Row],[Unicode]],UnicodeData[[Unicode]:[Name]],2,FALSE)</f>
        <v>#N/A</v>
      </c>
    </row>
    <row r="21742" spans="1:7" x14ac:dyDescent="0.25">
      <c r="A21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D2</v>
      </c>
      <c r="B21742" t="b">
        <f>_xlfn.IFNA(VLOOKUP(AI0_SourceHanMono[[#This Row],[Unicode]],FiraCode_Regular_otf_glyphIdentifiers[[Unicode]:[CID]],2,FALSE),FALSE)</f>
        <v>0</v>
      </c>
      <c r="C21742">
        <v>17046</v>
      </c>
      <c r="D21742" t="s">
        <v>5065</v>
      </c>
      <c r="E21742" t="s">
        <v>20450</v>
      </c>
      <c r="F21742" t="s">
        <v>20807</v>
      </c>
      <c r="G21742" t="e">
        <f>VLOOKUP(AI0_SourceHanMono[[#This Row],[Unicode]],UnicodeData[[Unicode]:[Name]],2,FALSE)</f>
        <v>#N/A</v>
      </c>
    </row>
    <row r="21743" spans="1:7" x14ac:dyDescent="0.25">
      <c r="A21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D2</v>
      </c>
      <c r="B21743" t="b">
        <f>_xlfn.IFNA(VLOOKUP(AI0_SourceHanMono[[#This Row],[Unicode]],FiraCode_Regular_otf_glyphIdentifiers[[Unicode]:[CID]],2,FALSE),FALSE)</f>
        <v>0</v>
      </c>
      <c r="C21743">
        <v>17047</v>
      </c>
      <c r="D21743" t="s">
        <v>5065</v>
      </c>
      <c r="E21743" t="s">
        <v>20450</v>
      </c>
      <c r="F21743" t="s">
        <v>20808</v>
      </c>
      <c r="G21743" t="e">
        <f>VLOOKUP(AI0_SourceHanMono[[#This Row],[Unicode]],UnicodeData[[Unicode]:[Name]],2,FALSE)</f>
        <v>#N/A</v>
      </c>
    </row>
    <row r="21744" spans="1:7" x14ac:dyDescent="0.25">
      <c r="A21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D2</v>
      </c>
      <c r="B21744" t="b">
        <f>_xlfn.IFNA(VLOOKUP(AI0_SourceHanMono[[#This Row],[Unicode]],FiraCode_Regular_otf_glyphIdentifiers[[Unicode]:[CID]],2,FALSE),FALSE)</f>
        <v>0</v>
      </c>
      <c r="C21744">
        <v>17048</v>
      </c>
      <c r="D21744" t="s">
        <v>5065</v>
      </c>
      <c r="E21744" t="s">
        <v>20450</v>
      </c>
      <c r="F21744" t="s">
        <v>20809</v>
      </c>
      <c r="G21744" t="e">
        <f>VLOOKUP(AI0_SourceHanMono[[#This Row],[Unicode]],UnicodeData[[Unicode]:[Name]],2,FALSE)</f>
        <v>#N/A</v>
      </c>
    </row>
    <row r="21745" spans="1:7" x14ac:dyDescent="0.25">
      <c r="A21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D3</v>
      </c>
      <c r="B21745" t="b">
        <f>_xlfn.IFNA(VLOOKUP(AI0_SourceHanMono[[#This Row],[Unicode]],FiraCode_Regular_otf_glyphIdentifiers[[Unicode]:[CID]],2,FALSE),FALSE)</f>
        <v>0</v>
      </c>
      <c r="C21745">
        <v>17049</v>
      </c>
      <c r="D21745" t="s">
        <v>5065</v>
      </c>
      <c r="E21745" t="s">
        <v>20450</v>
      </c>
      <c r="F21745" t="s">
        <v>20810</v>
      </c>
      <c r="G21745" t="e">
        <f>VLOOKUP(AI0_SourceHanMono[[#This Row],[Unicode]],UnicodeData[[Unicode]:[Name]],2,FALSE)</f>
        <v>#N/A</v>
      </c>
    </row>
    <row r="21746" spans="1:7" x14ac:dyDescent="0.25">
      <c r="A21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D3</v>
      </c>
      <c r="B21746" t="b">
        <f>_xlfn.IFNA(VLOOKUP(AI0_SourceHanMono[[#This Row],[Unicode]],FiraCode_Regular_otf_glyphIdentifiers[[Unicode]:[CID]],2,FALSE),FALSE)</f>
        <v>0</v>
      </c>
      <c r="C21746">
        <v>17050</v>
      </c>
      <c r="D21746" t="s">
        <v>5065</v>
      </c>
      <c r="E21746" t="s">
        <v>20450</v>
      </c>
      <c r="F21746" t="s">
        <v>20811</v>
      </c>
      <c r="G21746" t="e">
        <f>VLOOKUP(AI0_SourceHanMono[[#This Row],[Unicode]],UnicodeData[[Unicode]:[Name]],2,FALSE)</f>
        <v>#N/A</v>
      </c>
    </row>
    <row r="21747" spans="1:7" x14ac:dyDescent="0.25">
      <c r="A21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D4</v>
      </c>
      <c r="B21747" t="b">
        <f>_xlfn.IFNA(VLOOKUP(AI0_SourceHanMono[[#This Row],[Unicode]],FiraCode_Regular_otf_glyphIdentifiers[[Unicode]:[CID]],2,FALSE),FALSE)</f>
        <v>0</v>
      </c>
      <c r="C21747">
        <v>17051</v>
      </c>
      <c r="D21747" t="s">
        <v>5065</v>
      </c>
      <c r="E21747" t="s">
        <v>20450</v>
      </c>
      <c r="F21747" t="s">
        <v>20812</v>
      </c>
      <c r="G21747" t="e">
        <f>VLOOKUP(AI0_SourceHanMono[[#This Row],[Unicode]],UnicodeData[[Unicode]:[Name]],2,FALSE)</f>
        <v>#N/A</v>
      </c>
    </row>
    <row r="21748" spans="1:7" x14ac:dyDescent="0.25">
      <c r="A21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D4</v>
      </c>
      <c r="B21748" t="b">
        <f>_xlfn.IFNA(VLOOKUP(AI0_SourceHanMono[[#This Row],[Unicode]],FiraCode_Regular_otf_glyphIdentifiers[[Unicode]:[CID]],2,FALSE),FALSE)</f>
        <v>0</v>
      </c>
      <c r="C21748">
        <v>17052</v>
      </c>
      <c r="D21748" t="s">
        <v>5065</v>
      </c>
      <c r="E21748" t="s">
        <v>20450</v>
      </c>
      <c r="F21748" t="s">
        <v>20813</v>
      </c>
      <c r="G21748" t="e">
        <f>VLOOKUP(AI0_SourceHanMono[[#This Row],[Unicode]],UnicodeData[[Unicode]:[Name]],2,FALSE)</f>
        <v>#N/A</v>
      </c>
    </row>
    <row r="21749" spans="1:7" x14ac:dyDescent="0.25">
      <c r="A21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D4</v>
      </c>
      <c r="B21749" t="b">
        <f>_xlfn.IFNA(VLOOKUP(AI0_SourceHanMono[[#This Row],[Unicode]],FiraCode_Regular_otf_glyphIdentifiers[[Unicode]:[CID]],2,FALSE),FALSE)</f>
        <v>0</v>
      </c>
      <c r="C21749">
        <v>17053</v>
      </c>
      <c r="D21749" t="s">
        <v>5065</v>
      </c>
      <c r="E21749" t="s">
        <v>20450</v>
      </c>
      <c r="F21749" t="s">
        <v>20814</v>
      </c>
      <c r="G21749" t="e">
        <f>VLOOKUP(AI0_SourceHanMono[[#This Row],[Unicode]],UnicodeData[[Unicode]:[Name]],2,FALSE)</f>
        <v>#N/A</v>
      </c>
    </row>
    <row r="21750" spans="1:7" x14ac:dyDescent="0.25">
      <c r="A21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D4</v>
      </c>
      <c r="B21750" t="b">
        <f>_xlfn.IFNA(VLOOKUP(AI0_SourceHanMono[[#This Row],[Unicode]],FiraCode_Regular_otf_glyphIdentifiers[[Unicode]:[CID]],2,FALSE),FALSE)</f>
        <v>0</v>
      </c>
      <c r="C21750">
        <v>17054</v>
      </c>
      <c r="D21750" t="s">
        <v>5065</v>
      </c>
      <c r="E21750" t="s">
        <v>20450</v>
      </c>
      <c r="F21750" t="s">
        <v>20815</v>
      </c>
      <c r="G21750" t="e">
        <f>VLOOKUP(AI0_SourceHanMono[[#This Row],[Unicode]],UnicodeData[[Unicode]:[Name]],2,FALSE)</f>
        <v>#N/A</v>
      </c>
    </row>
    <row r="21751" spans="1:7" x14ac:dyDescent="0.25">
      <c r="A21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D5</v>
      </c>
      <c r="B21751" t="b">
        <f>_xlfn.IFNA(VLOOKUP(AI0_SourceHanMono[[#This Row],[Unicode]],FiraCode_Regular_otf_glyphIdentifiers[[Unicode]:[CID]],2,FALSE),FALSE)</f>
        <v>0</v>
      </c>
      <c r="C21751">
        <v>17055</v>
      </c>
      <c r="D21751" t="s">
        <v>5065</v>
      </c>
      <c r="E21751" t="s">
        <v>20450</v>
      </c>
      <c r="F21751" t="s">
        <v>20816</v>
      </c>
      <c r="G21751" t="e">
        <f>VLOOKUP(AI0_SourceHanMono[[#This Row],[Unicode]],UnicodeData[[Unicode]:[Name]],2,FALSE)</f>
        <v>#N/A</v>
      </c>
    </row>
    <row r="21752" spans="1:7" x14ac:dyDescent="0.25">
      <c r="A21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D5</v>
      </c>
      <c r="B21752" t="b">
        <f>_xlfn.IFNA(VLOOKUP(AI0_SourceHanMono[[#This Row],[Unicode]],FiraCode_Regular_otf_glyphIdentifiers[[Unicode]:[CID]],2,FALSE),FALSE)</f>
        <v>0</v>
      </c>
      <c r="C21752">
        <v>17056</v>
      </c>
      <c r="D21752" t="s">
        <v>5065</v>
      </c>
      <c r="E21752" t="s">
        <v>20450</v>
      </c>
      <c r="F21752" t="s">
        <v>20817</v>
      </c>
      <c r="G21752" t="e">
        <f>VLOOKUP(AI0_SourceHanMono[[#This Row],[Unicode]],UnicodeData[[Unicode]:[Name]],2,FALSE)</f>
        <v>#N/A</v>
      </c>
    </row>
    <row r="21753" spans="1:7" x14ac:dyDescent="0.25">
      <c r="A21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D5</v>
      </c>
      <c r="B21753" t="b">
        <f>_xlfn.IFNA(VLOOKUP(AI0_SourceHanMono[[#This Row],[Unicode]],FiraCode_Regular_otf_glyphIdentifiers[[Unicode]:[CID]],2,FALSE),FALSE)</f>
        <v>0</v>
      </c>
      <c r="C21753">
        <v>17057</v>
      </c>
      <c r="D21753" t="s">
        <v>5065</v>
      </c>
      <c r="E21753" t="s">
        <v>20450</v>
      </c>
      <c r="F21753" t="s">
        <v>20818</v>
      </c>
      <c r="G21753" t="e">
        <f>VLOOKUP(AI0_SourceHanMono[[#This Row],[Unicode]],UnicodeData[[Unicode]:[Name]],2,FALSE)</f>
        <v>#N/A</v>
      </c>
    </row>
    <row r="21754" spans="1:7" x14ac:dyDescent="0.25">
      <c r="A21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D6</v>
      </c>
      <c r="B21754" t="b">
        <f>_xlfn.IFNA(VLOOKUP(AI0_SourceHanMono[[#This Row],[Unicode]],FiraCode_Regular_otf_glyphIdentifiers[[Unicode]:[CID]],2,FALSE),FALSE)</f>
        <v>0</v>
      </c>
      <c r="C21754">
        <v>17058</v>
      </c>
      <c r="D21754" t="s">
        <v>5065</v>
      </c>
      <c r="E21754" t="s">
        <v>20450</v>
      </c>
      <c r="F21754" t="s">
        <v>20819</v>
      </c>
      <c r="G21754" t="e">
        <f>VLOOKUP(AI0_SourceHanMono[[#This Row],[Unicode]],UnicodeData[[Unicode]:[Name]],2,FALSE)</f>
        <v>#N/A</v>
      </c>
    </row>
    <row r="21755" spans="1:7" x14ac:dyDescent="0.25">
      <c r="A21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D6</v>
      </c>
      <c r="B21755" t="b">
        <f>_xlfn.IFNA(VLOOKUP(AI0_SourceHanMono[[#This Row],[Unicode]],FiraCode_Regular_otf_glyphIdentifiers[[Unicode]:[CID]],2,FALSE),FALSE)</f>
        <v>0</v>
      </c>
      <c r="C21755">
        <v>17059</v>
      </c>
      <c r="D21755" t="s">
        <v>5065</v>
      </c>
      <c r="E21755" t="s">
        <v>20450</v>
      </c>
      <c r="F21755" t="s">
        <v>20820</v>
      </c>
      <c r="G21755" t="e">
        <f>VLOOKUP(AI0_SourceHanMono[[#This Row],[Unicode]],UnicodeData[[Unicode]:[Name]],2,FALSE)</f>
        <v>#N/A</v>
      </c>
    </row>
    <row r="21756" spans="1:7" x14ac:dyDescent="0.25">
      <c r="A21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D6</v>
      </c>
      <c r="B21756" t="b">
        <f>_xlfn.IFNA(VLOOKUP(AI0_SourceHanMono[[#This Row],[Unicode]],FiraCode_Regular_otf_glyphIdentifiers[[Unicode]:[CID]],2,FALSE),FALSE)</f>
        <v>0</v>
      </c>
      <c r="C21756">
        <v>17060</v>
      </c>
      <c r="D21756" t="s">
        <v>5065</v>
      </c>
      <c r="E21756" t="s">
        <v>20450</v>
      </c>
      <c r="F21756" t="s">
        <v>20821</v>
      </c>
      <c r="G21756" t="e">
        <f>VLOOKUP(AI0_SourceHanMono[[#This Row],[Unicode]],UnicodeData[[Unicode]:[Name]],2,FALSE)</f>
        <v>#N/A</v>
      </c>
    </row>
    <row r="21757" spans="1:7" x14ac:dyDescent="0.25">
      <c r="A21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D7</v>
      </c>
      <c r="B21757" t="b">
        <f>_xlfn.IFNA(VLOOKUP(AI0_SourceHanMono[[#This Row],[Unicode]],FiraCode_Regular_otf_glyphIdentifiers[[Unicode]:[CID]],2,FALSE),FALSE)</f>
        <v>0</v>
      </c>
      <c r="C21757">
        <v>17061</v>
      </c>
      <c r="D21757" t="s">
        <v>5065</v>
      </c>
      <c r="E21757" t="s">
        <v>20450</v>
      </c>
      <c r="F21757" t="s">
        <v>20822</v>
      </c>
      <c r="G21757" t="e">
        <f>VLOOKUP(AI0_SourceHanMono[[#This Row],[Unicode]],UnicodeData[[Unicode]:[Name]],2,FALSE)</f>
        <v>#N/A</v>
      </c>
    </row>
    <row r="21758" spans="1:7" x14ac:dyDescent="0.25">
      <c r="A21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D7</v>
      </c>
      <c r="B21758" t="b">
        <f>_xlfn.IFNA(VLOOKUP(AI0_SourceHanMono[[#This Row],[Unicode]],FiraCode_Regular_otf_glyphIdentifiers[[Unicode]:[CID]],2,FALSE),FALSE)</f>
        <v>0</v>
      </c>
      <c r="C21758">
        <v>17062</v>
      </c>
      <c r="D21758" t="s">
        <v>5065</v>
      </c>
      <c r="E21758" t="s">
        <v>20450</v>
      </c>
      <c r="F21758" t="s">
        <v>20823</v>
      </c>
      <c r="G21758" t="e">
        <f>VLOOKUP(AI0_SourceHanMono[[#This Row],[Unicode]],UnicodeData[[Unicode]:[Name]],2,FALSE)</f>
        <v>#N/A</v>
      </c>
    </row>
    <row r="21759" spans="1:7" x14ac:dyDescent="0.25">
      <c r="A21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D8</v>
      </c>
      <c r="B21759" t="b">
        <f>_xlfn.IFNA(VLOOKUP(AI0_SourceHanMono[[#This Row],[Unicode]],FiraCode_Regular_otf_glyphIdentifiers[[Unicode]:[CID]],2,FALSE),FALSE)</f>
        <v>0</v>
      </c>
      <c r="C21759">
        <v>17063</v>
      </c>
      <c r="D21759" t="s">
        <v>5065</v>
      </c>
      <c r="E21759" t="s">
        <v>20450</v>
      </c>
      <c r="F21759" t="s">
        <v>20824</v>
      </c>
      <c r="G21759" t="e">
        <f>VLOOKUP(AI0_SourceHanMono[[#This Row],[Unicode]],UnicodeData[[Unicode]:[Name]],2,FALSE)</f>
        <v>#N/A</v>
      </c>
    </row>
    <row r="21760" spans="1:7" x14ac:dyDescent="0.25">
      <c r="A21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D8</v>
      </c>
      <c r="B21760" t="b">
        <f>_xlfn.IFNA(VLOOKUP(AI0_SourceHanMono[[#This Row],[Unicode]],FiraCode_Regular_otf_glyphIdentifiers[[Unicode]:[CID]],2,FALSE),FALSE)</f>
        <v>0</v>
      </c>
      <c r="C21760">
        <v>17064</v>
      </c>
      <c r="D21760" t="s">
        <v>5065</v>
      </c>
      <c r="E21760" t="s">
        <v>20450</v>
      </c>
      <c r="F21760" t="s">
        <v>20825</v>
      </c>
      <c r="G21760" t="e">
        <f>VLOOKUP(AI0_SourceHanMono[[#This Row],[Unicode]],UnicodeData[[Unicode]:[Name]],2,FALSE)</f>
        <v>#N/A</v>
      </c>
    </row>
    <row r="21761" spans="1:7" x14ac:dyDescent="0.25">
      <c r="A21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D9</v>
      </c>
      <c r="B21761" t="b">
        <f>_xlfn.IFNA(VLOOKUP(AI0_SourceHanMono[[#This Row],[Unicode]],FiraCode_Regular_otf_glyphIdentifiers[[Unicode]:[CID]],2,FALSE),FALSE)</f>
        <v>0</v>
      </c>
      <c r="C21761">
        <v>17065</v>
      </c>
      <c r="D21761" t="s">
        <v>5065</v>
      </c>
      <c r="E21761" t="s">
        <v>20450</v>
      </c>
      <c r="F21761" t="s">
        <v>20826</v>
      </c>
      <c r="G21761" t="e">
        <f>VLOOKUP(AI0_SourceHanMono[[#This Row],[Unicode]],UnicodeData[[Unicode]:[Name]],2,FALSE)</f>
        <v>#N/A</v>
      </c>
    </row>
    <row r="21762" spans="1:7" x14ac:dyDescent="0.25">
      <c r="A21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D9</v>
      </c>
      <c r="B21762" t="b">
        <f>_xlfn.IFNA(VLOOKUP(AI0_SourceHanMono[[#This Row],[Unicode]],FiraCode_Regular_otf_glyphIdentifiers[[Unicode]:[CID]],2,FALSE),FALSE)</f>
        <v>0</v>
      </c>
      <c r="C21762">
        <v>17066</v>
      </c>
      <c r="D21762" t="s">
        <v>5065</v>
      </c>
      <c r="E21762" t="s">
        <v>20450</v>
      </c>
      <c r="F21762" t="s">
        <v>20827</v>
      </c>
      <c r="G21762" t="e">
        <f>VLOOKUP(AI0_SourceHanMono[[#This Row],[Unicode]],UnicodeData[[Unicode]:[Name]],2,FALSE)</f>
        <v>#N/A</v>
      </c>
    </row>
    <row r="21763" spans="1:7" x14ac:dyDescent="0.25">
      <c r="A21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DA</v>
      </c>
      <c r="B21763" t="b">
        <f>_xlfn.IFNA(VLOOKUP(AI0_SourceHanMono[[#This Row],[Unicode]],FiraCode_Regular_otf_glyphIdentifiers[[Unicode]:[CID]],2,FALSE),FALSE)</f>
        <v>0</v>
      </c>
      <c r="C21763">
        <v>17067</v>
      </c>
      <c r="D21763" t="s">
        <v>5065</v>
      </c>
      <c r="E21763" t="s">
        <v>20450</v>
      </c>
      <c r="F21763" t="s">
        <v>20828</v>
      </c>
      <c r="G21763" t="e">
        <f>VLOOKUP(AI0_SourceHanMono[[#This Row],[Unicode]],UnicodeData[[Unicode]:[Name]],2,FALSE)</f>
        <v>#N/A</v>
      </c>
    </row>
    <row r="21764" spans="1:7" x14ac:dyDescent="0.25">
      <c r="A21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DA</v>
      </c>
      <c r="B21764" t="b">
        <f>_xlfn.IFNA(VLOOKUP(AI0_SourceHanMono[[#This Row],[Unicode]],FiraCode_Regular_otf_glyphIdentifiers[[Unicode]:[CID]],2,FALSE),FALSE)</f>
        <v>0</v>
      </c>
      <c r="C21764">
        <v>17068</v>
      </c>
      <c r="D21764" t="s">
        <v>5065</v>
      </c>
      <c r="E21764" t="s">
        <v>20450</v>
      </c>
      <c r="F21764" t="s">
        <v>20829</v>
      </c>
      <c r="G21764" t="e">
        <f>VLOOKUP(AI0_SourceHanMono[[#This Row],[Unicode]],UnicodeData[[Unicode]:[Name]],2,FALSE)</f>
        <v>#N/A</v>
      </c>
    </row>
    <row r="21765" spans="1:7" x14ac:dyDescent="0.25">
      <c r="A21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DB</v>
      </c>
      <c r="B21765" t="b">
        <f>_xlfn.IFNA(VLOOKUP(AI0_SourceHanMono[[#This Row],[Unicode]],FiraCode_Regular_otf_glyphIdentifiers[[Unicode]:[CID]],2,FALSE),FALSE)</f>
        <v>0</v>
      </c>
      <c r="C21765">
        <v>17069</v>
      </c>
      <c r="D21765" t="s">
        <v>5065</v>
      </c>
      <c r="E21765" t="s">
        <v>20450</v>
      </c>
      <c r="F21765" t="s">
        <v>20830</v>
      </c>
      <c r="G21765" t="e">
        <f>VLOOKUP(AI0_SourceHanMono[[#This Row],[Unicode]],UnicodeData[[Unicode]:[Name]],2,FALSE)</f>
        <v>#N/A</v>
      </c>
    </row>
    <row r="21766" spans="1:7" x14ac:dyDescent="0.25">
      <c r="A21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DB</v>
      </c>
      <c r="B21766" t="b">
        <f>_xlfn.IFNA(VLOOKUP(AI0_SourceHanMono[[#This Row],[Unicode]],FiraCode_Regular_otf_glyphIdentifiers[[Unicode]:[CID]],2,FALSE),FALSE)</f>
        <v>0</v>
      </c>
      <c r="C21766">
        <v>17070</v>
      </c>
      <c r="D21766" t="s">
        <v>5065</v>
      </c>
      <c r="E21766" t="s">
        <v>20450</v>
      </c>
      <c r="F21766" t="s">
        <v>20831</v>
      </c>
      <c r="G21766" t="e">
        <f>VLOOKUP(AI0_SourceHanMono[[#This Row],[Unicode]],UnicodeData[[Unicode]:[Name]],2,FALSE)</f>
        <v>#N/A</v>
      </c>
    </row>
    <row r="21767" spans="1:7" x14ac:dyDescent="0.25">
      <c r="A21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DB</v>
      </c>
      <c r="B21767" t="b">
        <f>_xlfn.IFNA(VLOOKUP(AI0_SourceHanMono[[#This Row],[Unicode]],FiraCode_Regular_otf_glyphIdentifiers[[Unicode]:[CID]],2,FALSE),FALSE)</f>
        <v>0</v>
      </c>
      <c r="C21767">
        <v>17071</v>
      </c>
      <c r="D21767" t="s">
        <v>5065</v>
      </c>
      <c r="E21767" t="s">
        <v>20450</v>
      </c>
      <c r="F21767" t="s">
        <v>20832</v>
      </c>
      <c r="G21767" t="e">
        <f>VLOOKUP(AI0_SourceHanMono[[#This Row],[Unicode]],UnicodeData[[Unicode]:[Name]],2,FALSE)</f>
        <v>#N/A</v>
      </c>
    </row>
    <row r="21768" spans="1:7" x14ac:dyDescent="0.25">
      <c r="A21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DC</v>
      </c>
      <c r="B21768" t="b">
        <f>_xlfn.IFNA(VLOOKUP(AI0_SourceHanMono[[#This Row],[Unicode]],FiraCode_Regular_otf_glyphIdentifiers[[Unicode]:[CID]],2,FALSE),FALSE)</f>
        <v>0</v>
      </c>
      <c r="C21768">
        <v>17072</v>
      </c>
      <c r="D21768" t="s">
        <v>5065</v>
      </c>
      <c r="E21768" t="s">
        <v>20450</v>
      </c>
      <c r="F21768" t="s">
        <v>20833</v>
      </c>
      <c r="G21768" t="e">
        <f>VLOOKUP(AI0_SourceHanMono[[#This Row],[Unicode]],UnicodeData[[Unicode]:[Name]],2,FALSE)</f>
        <v>#N/A</v>
      </c>
    </row>
    <row r="21769" spans="1:7" x14ac:dyDescent="0.25">
      <c r="A21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DC</v>
      </c>
      <c r="B21769" t="b">
        <f>_xlfn.IFNA(VLOOKUP(AI0_SourceHanMono[[#This Row],[Unicode]],FiraCode_Regular_otf_glyphIdentifiers[[Unicode]:[CID]],2,FALSE),FALSE)</f>
        <v>0</v>
      </c>
      <c r="C21769">
        <v>17073</v>
      </c>
      <c r="D21769" t="s">
        <v>5065</v>
      </c>
      <c r="E21769" t="s">
        <v>20450</v>
      </c>
      <c r="F21769" t="s">
        <v>20834</v>
      </c>
      <c r="G21769" t="e">
        <f>VLOOKUP(AI0_SourceHanMono[[#This Row],[Unicode]],UnicodeData[[Unicode]:[Name]],2,FALSE)</f>
        <v>#N/A</v>
      </c>
    </row>
    <row r="21770" spans="1:7" x14ac:dyDescent="0.25">
      <c r="A21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DD</v>
      </c>
      <c r="B21770" t="b">
        <f>_xlfn.IFNA(VLOOKUP(AI0_SourceHanMono[[#This Row],[Unicode]],FiraCode_Regular_otf_glyphIdentifiers[[Unicode]:[CID]],2,FALSE),FALSE)</f>
        <v>0</v>
      </c>
      <c r="C21770">
        <v>17074</v>
      </c>
      <c r="D21770" t="s">
        <v>5065</v>
      </c>
      <c r="E21770" t="s">
        <v>20450</v>
      </c>
      <c r="F21770" t="s">
        <v>20835</v>
      </c>
      <c r="G21770" t="e">
        <f>VLOOKUP(AI0_SourceHanMono[[#This Row],[Unicode]],UnicodeData[[Unicode]:[Name]],2,FALSE)</f>
        <v>#N/A</v>
      </c>
    </row>
    <row r="21771" spans="1:7" x14ac:dyDescent="0.25">
      <c r="A21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DD</v>
      </c>
      <c r="B21771" t="b">
        <f>_xlfn.IFNA(VLOOKUP(AI0_SourceHanMono[[#This Row],[Unicode]],FiraCode_Regular_otf_glyphIdentifiers[[Unicode]:[CID]],2,FALSE),FALSE)</f>
        <v>0</v>
      </c>
      <c r="C21771">
        <v>17075</v>
      </c>
      <c r="D21771" t="s">
        <v>5065</v>
      </c>
      <c r="E21771" t="s">
        <v>20450</v>
      </c>
      <c r="F21771" t="s">
        <v>20836</v>
      </c>
      <c r="G21771" t="e">
        <f>VLOOKUP(AI0_SourceHanMono[[#This Row],[Unicode]],UnicodeData[[Unicode]:[Name]],2,FALSE)</f>
        <v>#N/A</v>
      </c>
    </row>
    <row r="21772" spans="1:7" x14ac:dyDescent="0.25">
      <c r="A21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DE</v>
      </c>
      <c r="B21772" t="b">
        <f>_xlfn.IFNA(VLOOKUP(AI0_SourceHanMono[[#This Row],[Unicode]],FiraCode_Regular_otf_glyphIdentifiers[[Unicode]:[CID]],2,FALSE),FALSE)</f>
        <v>0</v>
      </c>
      <c r="C21772">
        <v>17076</v>
      </c>
      <c r="D21772" t="s">
        <v>5065</v>
      </c>
      <c r="E21772" t="s">
        <v>20450</v>
      </c>
      <c r="F21772" t="s">
        <v>20837</v>
      </c>
      <c r="G21772" t="e">
        <f>VLOOKUP(AI0_SourceHanMono[[#This Row],[Unicode]],UnicodeData[[Unicode]:[Name]],2,FALSE)</f>
        <v>#N/A</v>
      </c>
    </row>
    <row r="21773" spans="1:7" x14ac:dyDescent="0.25">
      <c r="A21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DE</v>
      </c>
      <c r="B21773" t="b">
        <f>_xlfn.IFNA(VLOOKUP(AI0_SourceHanMono[[#This Row],[Unicode]],FiraCode_Regular_otf_glyphIdentifiers[[Unicode]:[CID]],2,FALSE),FALSE)</f>
        <v>0</v>
      </c>
      <c r="C21773">
        <v>17077</v>
      </c>
      <c r="D21773" t="s">
        <v>5065</v>
      </c>
      <c r="E21773" t="s">
        <v>20450</v>
      </c>
      <c r="F21773" t="s">
        <v>20838</v>
      </c>
      <c r="G21773" t="e">
        <f>VLOOKUP(AI0_SourceHanMono[[#This Row],[Unicode]],UnicodeData[[Unicode]:[Name]],2,FALSE)</f>
        <v>#N/A</v>
      </c>
    </row>
    <row r="21774" spans="1:7" x14ac:dyDescent="0.25">
      <c r="A21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DF</v>
      </c>
      <c r="B21774" t="b">
        <f>_xlfn.IFNA(VLOOKUP(AI0_SourceHanMono[[#This Row],[Unicode]],FiraCode_Regular_otf_glyphIdentifiers[[Unicode]:[CID]],2,FALSE),FALSE)</f>
        <v>0</v>
      </c>
      <c r="C21774">
        <v>17078</v>
      </c>
      <c r="D21774" t="s">
        <v>5065</v>
      </c>
      <c r="E21774" t="s">
        <v>20450</v>
      </c>
      <c r="F21774" t="s">
        <v>20839</v>
      </c>
      <c r="G21774" t="e">
        <f>VLOOKUP(AI0_SourceHanMono[[#This Row],[Unicode]],UnicodeData[[Unicode]:[Name]],2,FALSE)</f>
        <v>#N/A</v>
      </c>
    </row>
    <row r="21775" spans="1:7" x14ac:dyDescent="0.25">
      <c r="A21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DF</v>
      </c>
      <c r="B21775" t="b">
        <f>_xlfn.IFNA(VLOOKUP(AI0_SourceHanMono[[#This Row],[Unicode]],FiraCode_Regular_otf_glyphIdentifiers[[Unicode]:[CID]],2,FALSE),FALSE)</f>
        <v>0</v>
      </c>
      <c r="C21775">
        <v>17079</v>
      </c>
      <c r="D21775" t="s">
        <v>5065</v>
      </c>
      <c r="E21775" t="s">
        <v>20450</v>
      </c>
      <c r="F21775" t="s">
        <v>20840</v>
      </c>
      <c r="G21775" t="e">
        <f>VLOOKUP(AI0_SourceHanMono[[#This Row],[Unicode]],UnicodeData[[Unicode]:[Name]],2,FALSE)</f>
        <v>#N/A</v>
      </c>
    </row>
    <row r="21776" spans="1:7" x14ac:dyDescent="0.25">
      <c r="A21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DF</v>
      </c>
      <c r="B21776" t="b">
        <f>_xlfn.IFNA(VLOOKUP(AI0_SourceHanMono[[#This Row],[Unicode]],FiraCode_Regular_otf_glyphIdentifiers[[Unicode]:[CID]],2,FALSE),FALSE)</f>
        <v>0</v>
      </c>
      <c r="C21776">
        <v>61953</v>
      </c>
      <c r="D21776" t="s">
        <v>5065</v>
      </c>
      <c r="E21776" t="s">
        <v>20450</v>
      </c>
      <c r="F21776" t="s">
        <v>66039</v>
      </c>
      <c r="G21776" t="e">
        <f>VLOOKUP(AI0_SourceHanMono[[#This Row],[Unicode]],UnicodeData[[Unicode]:[Name]],2,FALSE)</f>
        <v>#N/A</v>
      </c>
    </row>
    <row r="21777" spans="1:7" x14ac:dyDescent="0.25">
      <c r="A21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E0</v>
      </c>
      <c r="B21777" t="b">
        <f>_xlfn.IFNA(VLOOKUP(AI0_SourceHanMono[[#This Row],[Unicode]],FiraCode_Regular_otf_glyphIdentifiers[[Unicode]:[CID]],2,FALSE),FALSE)</f>
        <v>0</v>
      </c>
      <c r="C21777">
        <v>17080</v>
      </c>
      <c r="D21777" t="s">
        <v>5065</v>
      </c>
      <c r="E21777" t="s">
        <v>20450</v>
      </c>
      <c r="F21777" t="s">
        <v>20841</v>
      </c>
      <c r="G21777" t="e">
        <f>VLOOKUP(AI0_SourceHanMono[[#This Row],[Unicode]],UnicodeData[[Unicode]:[Name]],2,FALSE)</f>
        <v>#N/A</v>
      </c>
    </row>
    <row r="21778" spans="1:7" x14ac:dyDescent="0.25">
      <c r="A21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E0</v>
      </c>
      <c r="B21778" t="b">
        <f>_xlfn.IFNA(VLOOKUP(AI0_SourceHanMono[[#This Row],[Unicode]],FiraCode_Regular_otf_glyphIdentifiers[[Unicode]:[CID]],2,FALSE),FALSE)</f>
        <v>0</v>
      </c>
      <c r="C21778">
        <v>17081</v>
      </c>
      <c r="D21778" t="s">
        <v>5065</v>
      </c>
      <c r="E21778" t="s">
        <v>20450</v>
      </c>
      <c r="F21778" t="s">
        <v>20842</v>
      </c>
      <c r="G21778" t="e">
        <f>VLOOKUP(AI0_SourceHanMono[[#This Row],[Unicode]],UnicodeData[[Unicode]:[Name]],2,FALSE)</f>
        <v>#N/A</v>
      </c>
    </row>
    <row r="21779" spans="1:7" x14ac:dyDescent="0.25">
      <c r="A21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E0</v>
      </c>
      <c r="B21779" t="b">
        <f>_xlfn.IFNA(VLOOKUP(AI0_SourceHanMono[[#This Row],[Unicode]],FiraCode_Regular_otf_glyphIdentifiers[[Unicode]:[CID]],2,FALSE),FALSE)</f>
        <v>0</v>
      </c>
      <c r="C21779">
        <v>62296</v>
      </c>
      <c r="D21779" t="s">
        <v>5065</v>
      </c>
      <c r="E21779" t="s">
        <v>20450</v>
      </c>
      <c r="F21779" t="s">
        <v>66382</v>
      </c>
      <c r="G21779" t="e">
        <f>VLOOKUP(AI0_SourceHanMono[[#This Row],[Unicode]],UnicodeData[[Unicode]:[Name]],2,FALSE)</f>
        <v>#N/A</v>
      </c>
    </row>
    <row r="21780" spans="1:7" x14ac:dyDescent="0.25">
      <c r="A21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E1</v>
      </c>
      <c r="B21780" t="b">
        <f>_xlfn.IFNA(VLOOKUP(AI0_SourceHanMono[[#This Row],[Unicode]],FiraCode_Regular_otf_glyphIdentifiers[[Unicode]:[CID]],2,FALSE),FALSE)</f>
        <v>0</v>
      </c>
      <c r="C21780">
        <v>17082</v>
      </c>
      <c r="D21780" t="s">
        <v>5065</v>
      </c>
      <c r="E21780" t="s">
        <v>20450</v>
      </c>
      <c r="F21780" t="s">
        <v>20843</v>
      </c>
      <c r="G21780" t="e">
        <f>VLOOKUP(AI0_SourceHanMono[[#This Row],[Unicode]],UnicodeData[[Unicode]:[Name]],2,FALSE)</f>
        <v>#N/A</v>
      </c>
    </row>
    <row r="21781" spans="1:7" x14ac:dyDescent="0.25">
      <c r="A21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E1</v>
      </c>
      <c r="B21781" t="b">
        <f>_xlfn.IFNA(VLOOKUP(AI0_SourceHanMono[[#This Row],[Unicode]],FiraCode_Regular_otf_glyphIdentifiers[[Unicode]:[CID]],2,FALSE),FALSE)</f>
        <v>0</v>
      </c>
      <c r="C21781">
        <v>17083</v>
      </c>
      <c r="D21781" t="s">
        <v>5065</v>
      </c>
      <c r="E21781" t="s">
        <v>20450</v>
      </c>
      <c r="F21781" t="s">
        <v>20844</v>
      </c>
      <c r="G21781" t="e">
        <f>VLOOKUP(AI0_SourceHanMono[[#This Row],[Unicode]],UnicodeData[[Unicode]:[Name]],2,FALSE)</f>
        <v>#N/A</v>
      </c>
    </row>
    <row r="21782" spans="1:7" x14ac:dyDescent="0.25">
      <c r="A21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E1</v>
      </c>
      <c r="B21782" t="b">
        <f>_xlfn.IFNA(VLOOKUP(AI0_SourceHanMono[[#This Row],[Unicode]],FiraCode_Regular_otf_glyphIdentifiers[[Unicode]:[CID]],2,FALSE),FALSE)</f>
        <v>0</v>
      </c>
      <c r="C21782">
        <v>17084</v>
      </c>
      <c r="D21782" t="s">
        <v>5065</v>
      </c>
      <c r="E21782" t="s">
        <v>20450</v>
      </c>
      <c r="F21782" t="s">
        <v>20845</v>
      </c>
      <c r="G21782" t="e">
        <f>VLOOKUP(AI0_SourceHanMono[[#This Row],[Unicode]],UnicodeData[[Unicode]:[Name]],2,FALSE)</f>
        <v>#N/A</v>
      </c>
    </row>
    <row r="21783" spans="1:7" x14ac:dyDescent="0.25">
      <c r="A21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E2</v>
      </c>
      <c r="B21783" t="b">
        <f>_xlfn.IFNA(VLOOKUP(AI0_SourceHanMono[[#This Row],[Unicode]],FiraCode_Regular_otf_glyphIdentifiers[[Unicode]:[CID]],2,FALSE),FALSE)</f>
        <v>0</v>
      </c>
      <c r="C21783">
        <v>17085</v>
      </c>
      <c r="D21783" t="s">
        <v>5065</v>
      </c>
      <c r="E21783" t="s">
        <v>20450</v>
      </c>
      <c r="F21783" t="s">
        <v>20846</v>
      </c>
      <c r="G21783" t="e">
        <f>VLOOKUP(AI0_SourceHanMono[[#This Row],[Unicode]],UnicodeData[[Unicode]:[Name]],2,FALSE)</f>
        <v>#N/A</v>
      </c>
    </row>
    <row r="21784" spans="1:7" x14ac:dyDescent="0.25">
      <c r="A21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E2</v>
      </c>
      <c r="B21784" t="b">
        <f>_xlfn.IFNA(VLOOKUP(AI0_SourceHanMono[[#This Row],[Unicode]],FiraCode_Regular_otf_glyphIdentifiers[[Unicode]:[CID]],2,FALSE),FALSE)</f>
        <v>0</v>
      </c>
      <c r="C21784">
        <v>17086</v>
      </c>
      <c r="D21784" t="s">
        <v>5065</v>
      </c>
      <c r="E21784" t="s">
        <v>20450</v>
      </c>
      <c r="F21784" t="s">
        <v>20847</v>
      </c>
      <c r="G21784" t="e">
        <f>VLOOKUP(AI0_SourceHanMono[[#This Row],[Unicode]],UnicodeData[[Unicode]:[Name]],2,FALSE)</f>
        <v>#N/A</v>
      </c>
    </row>
    <row r="21785" spans="1:7" x14ac:dyDescent="0.25">
      <c r="A21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E3</v>
      </c>
      <c r="B21785" t="b">
        <f>_xlfn.IFNA(VLOOKUP(AI0_SourceHanMono[[#This Row],[Unicode]],FiraCode_Regular_otf_glyphIdentifiers[[Unicode]:[CID]],2,FALSE),FALSE)</f>
        <v>0</v>
      </c>
      <c r="C21785">
        <v>17087</v>
      </c>
      <c r="D21785" t="s">
        <v>5065</v>
      </c>
      <c r="E21785" t="s">
        <v>20450</v>
      </c>
      <c r="F21785" t="s">
        <v>20848</v>
      </c>
      <c r="G21785" t="e">
        <f>VLOOKUP(AI0_SourceHanMono[[#This Row],[Unicode]],UnicodeData[[Unicode]:[Name]],2,FALSE)</f>
        <v>#N/A</v>
      </c>
    </row>
    <row r="21786" spans="1:7" x14ac:dyDescent="0.25">
      <c r="A21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E3</v>
      </c>
      <c r="B21786" t="b">
        <f>_xlfn.IFNA(VLOOKUP(AI0_SourceHanMono[[#This Row],[Unicode]],FiraCode_Regular_otf_glyphIdentifiers[[Unicode]:[CID]],2,FALSE),FALSE)</f>
        <v>0</v>
      </c>
      <c r="C21786">
        <v>17088</v>
      </c>
      <c r="D21786" t="s">
        <v>5065</v>
      </c>
      <c r="E21786" t="s">
        <v>20450</v>
      </c>
      <c r="F21786" t="s">
        <v>20849</v>
      </c>
      <c r="G21786" t="e">
        <f>VLOOKUP(AI0_SourceHanMono[[#This Row],[Unicode]],UnicodeData[[Unicode]:[Name]],2,FALSE)</f>
        <v>#N/A</v>
      </c>
    </row>
    <row r="21787" spans="1:7" x14ac:dyDescent="0.25">
      <c r="A21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E3</v>
      </c>
      <c r="B21787" t="b">
        <f>_xlfn.IFNA(VLOOKUP(AI0_SourceHanMono[[#This Row],[Unicode]],FiraCode_Regular_otf_glyphIdentifiers[[Unicode]:[CID]],2,FALSE),FALSE)</f>
        <v>0</v>
      </c>
      <c r="C21787">
        <v>17089</v>
      </c>
      <c r="D21787" t="s">
        <v>5065</v>
      </c>
      <c r="E21787" t="s">
        <v>20450</v>
      </c>
      <c r="F21787" t="s">
        <v>20850</v>
      </c>
      <c r="G21787" t="e">
        <f>VLOOKUP(AI0_SourceHanMono[[#This Row],[Unicode]],UnicodeData[[Unicode]:[Name]],2,FALSE)</f>
        <v>#N/A</v>
      </c>
    </row>
    <row r="21788" spans="1:7" x14ac:dyDescent="0.25">
      <c r="A21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E3</v>
      </c>
      <c r="B21788" t="b">
        <f>_xlfn.IFNA(VLOOKUP(AI0_SourceHanMono[[#This Row],[Unicode]],FiraCode_Regular_otf_glyphIdentifiers[[Unicode]:[CID]],2,FALSE),FALSE)</f>
        <v>0</v>
      </c>
      <c r="C21788">
        <v>17090</v>
      </c>
      <c r="D21788" t="s">
        <v>5065</v>
      </c>
      <c r="E21788" t="s">
        <v>20450</v>
      </c>
      <c r="F21788" t="s">
        <v>20851</v>
      </c>
      <c r="G21788" t="e">
        <f>VLOOKUP(AI0_SourceHanMono[[#This Row],[Unicode]],UnicodeData[[Unicode]:[Name]],2,FALSE)</f>
        <v>#N/A</v>
      </c>
    </row>
    <row r="21789" spans="1:7" x14ac:dyDescent="0.25">
      <c r="A21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E3</v>
      </c>
      <c r="B21789" t="b">
        <f>_xlfn.IFNA(VLOOKUP(AI0_SourceHanMono[[#This Row],[Unicode]],FiraCode_Regular_otf_glyphIdentifiers[[Unicode]:[CID]],2,FALSE),FALSE)</f>
        <v>0</v>
      </c>
      <c r="C21789">
        <v>62297</v>
      </c>
      <c r="D21789" t="s">
        <v>5065</v>
      </c>
      <c r="E21789" t="s">
        <v>20450</v>
      </c>
      <c r="F21789" t="s">
        <v>66383</v>
      </c>
      <c r="G21789" t="e">
        <f>VLOOKUP(AI0_SourceHanMono[[#This Row],[Unicode]],UnicodeData[[Unicode]:[Name]],2,FALSE)</f>
        <v>#N/A</v>
      </c>
    </row>
    <row r="21790" spans="1:7" x14ac:dyDescent="0.25">
      <c r="A21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E3</v>
      </c>
      <c r="B21790" t="b">
        <f>_xlfn.IFNA(VLOOKUP(AI0_SourceHanMono[[#This Row],[Unicode]],FiraCode_Regular_otf_glyphIdentifiers[[Unicode]:[CID]],2,FALSE),FALSE)</f>
        <v>0</v>
      </c>
      <c r="C21790">
        <v>62298</v>
      </c>
      <c r="D21790" t="s">
        <v>5065</v>
      </c>
      <c r="E21790" t="s">
        <v>20450</v>
      </c>
      <c r="F21790" t="s">
        <v>66384</v>
      </c>
      <c r="G21790" t="e">
        <f>VLOOKUP(AI0_SourceHanMono[[#This Row],[Unicode]],UnicodeData[[Unicode]:[Name]],2,FALSE)</f>
        <v>#N/A</v>
      </c>
    </row>
    <row r="21791" spans="1:7" x14ac:dyDescent="0.25">
      <c r="A21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E4</v>
      </c>
      <c r="B21791" t="b">
        <f>_xlfn.IFNA(VLOOKUP(AI0_SourceHanMono[[#This Row],[Unicode]],FiraCode_Regular_otf_glyphIdentifiers[[Unicode]:[CID]],2,FALSE),FALSE)</f>
        <v>0</v>
      </c>
      <c r="C21791">
        <v>17091</v>
      </c>
      <c r="D21791" t="s">
        <v>5065</v>
      </c>
      <c r="E21791" t="s">
        <v>20450</v>
      </c>
      <c r="F21791" t="s">
        <v>20852</v>
      </c>
      <c r="G21791" t="e">
        <f>VLOOKUP(AI0_SourceHanMono[[#This Row],[Unicode]],UnicodeData[[Unicode]:[Name]],2,FALSE)</f>
        <v>#N/A</v>
      </c>
    </row>
    <row r="21792" spans="1:7" x14ac:dyDescent="0.25">
      <c r="A21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E5</v>
      </c>
      <c r="B21792" t="b">
        <f>_xlfn.IFNA(VLOOKUP(AI0_SourceHanMono[[#This Row],[Unicode]],FiraCode_Regular_otf_glyphIdentifiers[[Unicode]:[CID]],2,FALSE),FALSE)</f>
        <v>0</v>
      </c>
      <c r="C21792">
        <v>17092</v>
      </c>
      <c r="D21792" t="s">
        <v>5065</v>
      </c>
      <c r="E21792" t="s">
        <v>20450</v>
      </c>
      <c r="F21792" t="s">
        <v>20853</v>
      </c>
      <c r="G21792" t="e">
        <f>VLOOKUP(AI0_SourceHanMono[[#This Row],[Unicode]],UnicodeData[[Unicode]:[Name]],2,FALSE)</f>
        <v>#N/A</v>
      </c>
    </row>
    <row r="21793" spans="1:7" x14ac:dyDescent="0.25">
      <c r="A21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E5</v>
      </c>
      <c r="B21793" t="b">
        <f>_xlfn.IFNA(VLOOKUP(AI0_SourceHanMono[[#This Row],[Unicode]],FiraCode_Regular_otf_glyphIdentifiers[[Unicode]:[CID]],2,FALSE),FALSE)</f>
        <v>0</v>
      </c>
      <c r="C21793">
        <v>17093</v>
      </c>
      <c r="D21793" t="s">
        <v>5065</v>
      </c>
      <c r="E21793" t="s">
        <v>20450</v>
      </c>
      <c r="F21793" t="s">
        <v>20854</v>
      </c>
      <c r="G21793" t="e">
        <f>VLOOKUP(AI0_SourceHanMono[[#This Row],[Unicode]],UnicodeData[[Unicode]:[Name]],2,FALSE)</f>
        <v>#N/A</v>
      </c>
    </row>
    <row r="21794" spans="1:7" x14ac:dyDescent="0.25">
      <c r="A21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E5</v>
      </c>
      <c r="B21794" t="b">
        <f>_xlfn.IFNA(VLOOKUP(AI0_SourceHanMono[[#This Row],[Unicode]],FiraCode_Regular_otf_glyphIdentifiers[[Unicode]:[CID]],2,FALSE),FALSE)</f>
        <v>0</v>
      </c>
      <c r="C21794">
        <v>17094</v>
      </c>
      <c r="D21794" t="s">
        <v>5065</v>
      </c>
      <c r="E21794" t="s">
        <v>20450</v>
      </c>
      <c r="F21794" t="s">
        <v>20855</v>
      </c>
      <c r="G21794" t="e">
        <f>VLOOKUP(AI0_SourceHanMono[[#This Row],[Unicode]],UnicodeData[[Unicode]:[Name]],2,FALSE)</f>
        <v>#N/A</v>
      </c>
    </row>
    <row r="21795" spans="1:7" x14ac:dyDescent="0.25">
      <c r="A21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E6</v>
      </c>
      <c r="B21795" t="b">
        <f>_xlfn.IFNA(VLOOKUP(AI0_SourceHanMono[[#This Row],[Unicode]],FiraCode_Regular_otf_glyphIdentifiers[[Unicode]:[CID]],2,FALSE),FALSE)</f>
        <v>0</v>
      </c>
      <c r="C21795">
        <v>17095</v>
      </c>
      <c r="D21795" t="s">
        <v>5065</v>
      </c>
      <c r="E21795" t="s">
        <v>20450</v>
      </c>
      <c r="F21795" t="s">
        <v>20856</v>
      </c>
      <c r="G21795" t="e">
        <f>VLOOKUP(AI0_SourceHanMono[[#This Row],[Unicode]],UnicodeData[[Unicode]:[Name]],2,FALSE)</f>
        <v>#N/A</v>
      </c>
    </row>
    <row r="21796" spans="1:7" x14ac:dyDescent="0.25">
      <c r="A21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E7</v>
      </c>
      <c r="B21796" t="b">
        <f>_xlfn.IFNA(VLOOKUP(AI0_SourceHanMono[[#This Row],[Unicode]],FiraCode_Regular_otf_glyphIdentifiers[[Unicode]:[CID]],2,FALSE),FALSE)</f>
        <v>0</v>
      </c>
      <c r="C21796">
        <v>17096</v>
      </c>
      <c r="D21796" t="s">
        <v>5065</v>
      </c>
      <c r="E21796" t="s">
        <v>20450</v>
      </c>
      <c r="F21796" t="s">
        <v>20857</v>
      </c>
      <c r="G21796" t="e">
        <f>VLOOKUP(AI0_SourceHanMono[[#This Row],[Unicode]],UnicodeData[[Unicode]:[Name]],2,FALSE)</f>
        <v>#N/A</v>
      </c>
    </row>
    <row r="21797" spans="1:7" x14ac:dyDescent="0.25">
      <c r="A21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E7</v>
      </c>
      <c r="B21797" t="b">
        <f>_xlfn.IFNA(VLOOKUP(AI0_SourceHanMono[[#This Row],[Unicode]],FiraCode_Regular_otf_glyphIdentifiers[[Unicode]:[CID]],2,FALSE),FALSE)</f>
        <v>0</v>
      </c>
      <c r="C21797">
        <v>17097</v>
      </c>
      <c r="D21797" t="s">
        <v>5065</v>
      </c>
      <c r="E21797" t="s">
        <v>20450</v>
      </c>
      <c r="F21797" t="s">
        <v>20858</v>
      </c>
      <c r="G21797" t="e">
        <f>VLOOKUP(AI0_SourceHanMono[[#This Row],[Unicode]],UnicodeData[[Unicode]:[Name]],2,FALSE)</f>
        <v>#N/A</v>
      </c>
    </row>
    <row r="21798" spans="1:7" x14ac:dyDescent="0.25">
      <c r="A21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E8</v>
      </c>
      <c r="B21798" t="b">
        <f>_xlfn.IFNA(VLOOKUP(AI0_SourceHanMono[[#This Row],[Unicode]],FiraCode_Regular_otf_glyphIdentifiers[[Unicode]:[CID]],2,FALSE),FALSE)</f>
        <v>0</v>
      </c>
      <c r="C21798">
        <v>17098</v>
      </c>
      <c r="D21798" t="s">
        <v>5065</v>
      </c>
      <c r="E21798" t="s">
        <v>20450</v>
      </c>
      <c r="F21798" t="s">
        <v>20859</v>
      </c>
      <c r="G21798" t="e">
        <f>VLOOKUP(AI0_SourceHanMono[[#This Row],[Unicode]],UnicodeData[[Unicode]:[Name]],2,FALSE)</f>
        <v>#N/A</v>
      </c>
    </row>
    <row r="21799" spans="1:7" x14ac:dyDescent="0.25">
      <c r="A21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E8</v>
      </c>
      <c r="B21799" t="b">
        <f>_xlfn.IFNA(VLOOKUP(AI0_SourceHanMono[[#This Row],[Unicode]],FiraCode_Regular_otf_glyphIdentifiers[[Unicode]:[CID]],2,FALSE),FALSE)</f>
        <v>0</v>
      </c>
      <c r="C21799">
        <v>17099</v>
      </c>
      <c r="D21799" t="s">
        <v>5065</v>
      </c>
      <c r="E21799" t="s">
        <v>20450</v>
      </c>
      <c r="F21799" t="s">
        <v>20860</v>
      </c>
      <c r="G21799" t="e">
        <f>VLOOKUP(AI0_SourceHanMono[[#This Row],[Unicode]],UnicodeData[[Unicode]:[Name]],2,FALSE)</f>
        <v>#N/A</v>
      </c>
    </row>
    <row r="21800" spans="1:7" x14ac:dyDescent="0.25">
      <c r="A21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E8</v>
      </c>
      <c r="B21800" t="b">
        <f>_xlfn.IFNA(VLOOKUP(AI0_SourceHanMono[[#This Row],[Unicode]],FiraCode_Regular_otf_glyphIdentifiers[[Unicode]:[CID]],2,FALSE),FALSE)</f>
        <v>0</v>
      </c>
      <c r="C21800">
        <v>17100</v>
      </c>
      <c r="D21800" t="s">
        <v>5065</v>
      </c>
      <c r="E21800" t="s">
        <v>20450</v>
      </c>
      <c r="F21800" t="s">
        <v>20861</v>
      </c>
      <c r="G21800" t="e">
        <f>VLOOKUP(AI0_SourceHanMono[[#This Row],[Unicode]],UnicodeData[[Unicode]:[Name]],2,FALSE)</f>
        <v>#N/A</v>
      </c>
    </row>
    <row r="21801" spans="1:7" x14ac:dyDescent="0.25">
      <c r="A21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E9</v>
      </c>
      <c r="B21801" t="b">
        <f>_xlfn.IFNA(VLOOKUP(AI0_SourceHanMono[[#This Row],[Unicode]],FiraCode_Regular_otf_glyphIdentifiers[[Unicode]:[CID]],2,FALSE),FALSE)</f>
        <v>0</v>
      </c>
      <c r="C21801">
        <v>17101</v>
      </c>
      <c r="D21801" t="s">
        <v>5065</v>
      </c>
      <c r="E21801" t="s">
        <v>20450</v>
      </c>
      <c r="F21801" t="s">
        <v>20862</v>
      </c>
      <c r="G21801" t="e">
        <f>VLOOKUP(AI0_SourceHanMono[[#This Row],[Unicode]],UnicodeData[[Unicode]:[Name]],2,FALSE)</f>
        <v>#N/A</v>
      </c>
    </row>
    <row r="21802" spans="1:7" x14ac:dyDescent="0.25">
      <c r="A21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E9</v>
      </c>
      <c r="B21802" t="b">
        <f>_xlfn.IFNA(VLOOKUP(AI0_SourceHanMono[[#This Row],[Unicode]],FiraCode_Regular_otf_glyphIdentifiers[[Unicode]:[CID]],2,FALSE),FALSE)</f>
        <v>0</v>
      </c>
      <c r="C21802">
        <v>17102</v>
      </c>
      <c r="D21802" t="s">
        <v>5065</v>
      </c>
      <c r="E21802" t="s">
        <v>20450</v>
      </c>
      <c r="F21802" t="s">
        <v>20863</v>
      </c>
      <c r="G21802" t="e">
        <f>VLOOKUP(AI0_SourceHanMono[[#This Row],[Unicode]],UnicodeData[[Unicode]:[Name]],2,FALSE)</f>
        <v>#N/A</v>
      </c>
    </row>
    <row r="21803" spans="1:7" x14ac:dyDescent="0.25">
      <c r="A21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E9</v>
      </c>
      <c r="B21803" t="b">
        <f>_xlfn.IFNA(VLOOKUP(AI0_SourceHanMono[[#This Row],[Unicode]],FiraCode_Regular_otf_glyphIdentifiers[[Unicode]:[CID]],2,FALSE),FALSE)</f>
        <v>0</v>
      </c>
      <c r="C21803">
        <v>17103</v>
      </c>
      <c r="D21803" t="s">
        <v>5065</v>
      </c>
      <c r="E21803" t="s">
        <v>20450</v>
      </c>
      <c r="F21803" t="s">
        <v>20864</v>
      </c>
      <c r="G21803" t="e">
        <f>VLOOKUP(AI0_SourceHanMono[[#This Row],[Unicode]],UnicodeData[[Unicode]:[Name]],2,FALSE)</f>
        <v>#N/A</v>
      </c>
    </row>
    <row r="21804" spans="1:7" x14ac:dyDescent="0.25">
      <c r="A21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EA</v>
      </c>
      <c r="B21804" t="b">
        <f>_xlfn.IFNA(VLOOKUP(AI0_SourceHanMono[[#This Row],[Unicode]],FiraCode_Regular_otf_glyphIdentifiers[[Unicode]:[CID]],2,FALSE),FALSE)</f>
        <v>0</v>
      </c>
      <c r="C21804">
        <v>17104</v>
      </c>
      <c r="D21804" t="s">
        <v>5065</v>
      </c>
      <c r="E21804" t="s">
        <v>20450</v>
      </c>
      <c r="F21804" t="s">
        <v>20865</v>
      </c>
      <c r="G21804" t="e">
        <f>VLOOKUP(AI0_SourceHanMono[[#This Row],[Unicode]],UnicodeData[[Unicode]:[Name]],2,FALSE)</f>
        <v>#N/A</v>
      </c>
    </row>
    <row r="21805" spans="1:7" x14ac:dyDescent="0.25">
      <c r="A21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EB</v>
      </c>
      <c r="B21805" t="b">
        <f>_xlfn.IFNA(VLOOKUP(AI0_SourceHanMono[[#This Row],[Unicode]],FiraCode_Regular_otf_glyphIdentifiers[[Unicode]:[CID]],2,FALSE),FALSE)</f>
        <v>0</v>
      </c>
      <c r="C21805">
        <v>17105</v>
      </c>
      <c r="D21805" t="s">
        <v>5065</v>
      </c>
      <c r="E21805" t="s">
        <v>20450</v>
      </c>
      <c r="F21805" t="s">
        <v>20866</v>
      </c>
      <c r="G21805" t="e">
        <f>VLOOKUP(AI0_SourceHanMono[[#This Row],[Unicode]],UnicodeData[[Unicode]:[Name]],2,FALSE)</f>
        <v>#N/A</v>
      </c>
    </row>
    <row r="21806" spans="1:7" x14ac:dyDescent="0.25">
      <c r="A21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EB</v>
      </c>
      <c r="B21806" t="b">
        <f>_xlfn.IFNA(VLOOKUP(AI0_SourceHanMono[[#This Row],[Unicode]],FiraCode_Regular_otf_glyphIdentifiers[[Unicode]:[CID]],2,FALSE),FALSE)</f>
        <v>0</v>
      </c>
      <c r="C21806">
        <v>17106</v>
      </c>
      <c r="D21806" t="s">
        <v>5065</v>
      </c>
      <c r="E21806" t="s">
        <v>20450</v>
      </c>
      <c r="F21806" t="s">
        <v>20867</v>
      </c>
      <c r="G21806" t="e">
        <f>VLOOKUP(AI0_SourceHanMono[[#This Row],[Unicode]],UnicodeData[[Unicode]:[Name]],2,FALSE)</f>
        <v>#N/A</v>
      </c>
    </row>
    <row r="21807" spans="1:7" x14ac:dyDescent="0.25">
      <c r="A21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EC</v>
      </c>
      <c r="B21807" t="b">
        <f>_xlfn.IFNA(VLOOKUP(AI0_SourceHanMono[[#This Row],[Unicode]],FiraCode_Regular_otf_glyphIdentifiers[[Unicode]:[CID]],2,FALSE),FALSE)</f>
        <v>0</v>
      </c>
      <c r="C21807">
        <v>17107</v>
      </c>
      <c r="D21807" t="s">
        <v>5065</v>
      </c>
      <c r="E21807" t="s">
        <v>20450</v>
      </c>
      <c r="F21807" t="s">
        <v>20868</v>
      </c>
      <c r="G21807" t="e">
        <f>VLOOKUP(AI0_SourceHanMono[[#This Row],[Unicode]],UnicodeData[[Unicode]:[Name]],2,FALSE)</f>
        <v>#N/A</v>
      </c>
    </row>
    <row r="21808" spans="1:7" x14ac:dyDescent="0.25">
      <c r="A21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EC</v>
      </c>
      <c r="B21808" t="b">
        <f>_xlfn.IFNA(VLOOKUP(AI0_SourceHanMono[[#This Row],[Unicode]],FiraCode_Regular_otf_glyphIdentifiers[[Unicode]:[CID]],2,FALSE),FALSE)</f>
        <v>0</v>
      </c>
      <c r="C21808">
        <v>17108</v>
      </c>
      <c r="D21808" t="s">
        <v>5065</v>
      </c>
      <c r="E21808" t="s">
        <v>20450</v>
      </c>
      <c r="F21808" t="s">
        <v>20869</v>
      </c>
      <c r="G21808" t="e">
        <f>VLOOKUP(AI0_SourceHanMono[[#This Row],[Unicode]],UnicodeData[[Unicode]:[Name]],2,FALSE)</f>
        <v>#N/A</v>
      </c>
    </row>
    <row r="21809" spans="1:7" x14ac:dyDescent="0.25">
      <c r="A21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EC</v>
      </c>
      <c r="B21809" t="b">
        <f>_xlfn.IFNA(VLOOKUP(AI0_SourceHanMono[[#This Row],[Unicode]],FiraCode_Regular_otf_glyphIdentifiers[[Unicode]:[CID]],2,FALSE),FALSE)</f>
        <v>0</v>
      </c>
      <c r="C21809">
        <v>17109</v>
      </c>
      <c r="D21809" t="s">
        <v>5065</v>
      </c>
      <c r="E21809" t="s">
        <v>20450</v>
      </c>
      <c r="F21809" t="s">
        <v>20870</v>
      </c>
      <c r="G21809" t="e">
        <f>VLOOKUP(AI0_SourceHanMono[[#This Row],[Unicode]],UnicodeData[[Unicode]:[Name]],2,FALSE)</f>
        <v>#N/A</v>
      </c>
    </row>
    <row r="21810" spans="1:7" x14ac:dyDescent="0.25">
      <c r="A21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ED</v>
      </c>
      <c r="B21810" t="b">
        <f>_xlfn.IFNA(VLOOKUP(AI0_SourceHanMono[[#This Row],[Unicode]],FiraCode_Regular_otf_glyphIdentifiers[[Unicode]:[CID]],2,FALSE),FALSE)</f>
        <v>0</v>
      </c>
      <c r="C21810">
        <v>17110</v>
      </c>
      <c r="D21810" t="s">
        <v>5065</v>
      </c>
      <c r="E21810" t="s">
        <v>20450</v>
      </c>
      <c r="F21810" t="s">
        <v>20871</v>
      </c>
      <c r="G21810" t="e">
        <f>VLOOKUP(AI0_SourceHanMono[[#This Row],[Unicode]],UnicodeData[[Unicode]:[Name]],2,FALSE)</f>
        <v>#N/A</v>
      </c>
    </row>
    <row r="21811" spans="1:7" x14ac:dyDescent="0.25">
      <c r="A21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EE</v>
      </c>
      <c r="B21811" t="b">
        <f>_xlfn.IFNA(VLOOKUP(AI0_SourceHanMono[[#This Row],[Unicode]],FiraCode_Regular_otf_glyphIdentifiers[[Unicode]:[CID]],2,FALSE),FALSE)</f>
        <v>0</v>
      </c>
      <c r="C21811">
        <v>17111</v>
      </c>
      <c r="D21811" t="s">
        <v>5065</v>
      </c>
      <c r="E21811" t="s">
        <v>20450</v>
      </c>
      <c r="F21811" t="s">
        <v>20872</v>
      </c>
      <c r="G21811" t="e">
        <f>VLOOKUP(AI0_SourceHanMono[[#This Row],[Unicode]],UnicodeData[[Unicode]:[Name]],2,FALSE)</f>
        <v>#N/A</v>
      </c>
    </row>
    <row r="21812" spans="1:7" x14ac:dyDescent="0.25">
      <c r="A21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EE</v>
      </c>
      <c r="B21812" t="b">
        <f>_xlfn.IFNA(VLOOKUP(AI0_SourceHanMono[[#This Row],[Unicode]],FiraCode_Regular_otf_glyphIdentifiers[[Unicode]:[CID]],2,FALSE),FALSE)</f>
        <v>0</v>
      </c>
      <c r="C21812">
        <v>17112</v>
      </c>
      <c r="D21812" t="s">
        <v>5065</v>
      </c>
      <c r="E21812" t="s">
        <v>20450</v>
      </c>
      <c r="F21812" t="s">
        <v>20873</v>
      </c>
      <c r="G21812" t="e">
        <f>VLOOKUP(AI0_SourceHanMono[[#This Row],[Unicode]],UnicodeData[[Unicode]:[Name]],2,FALSE)</f>
        <v>#N/A</v>
      </c>
    </row>
    <row r="21813" spans="1:7" x14ac:dyDescent="0.25">
      <c r="A21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EF</v>
      </c>
      <c r="B21813" t="b">
        <f>_xlfn.IFNA(VLOOKUP(AI0_SourceHanMono[[#This Row],[Unicode]],FiraCode_Regular_otf_glyphIdentifiers[[Unicode]:[CID]],2,FALSE),FALSE)</f>
        <v>0</v>
      </c>
      <c r="C21813">
        <v>17113</v>
      </c>
      <c r="D21813" t="s">
        <v>5065</v>
      </c>
      <c r="E21813" t="s">
        <v>20450</v>
      </c>
      <c r="F21813" t="s">
        <v>20874</v>
      </c>
      <c r="G21813" t="e">
        <f>VLOOKUP(AI0_SourceHanMono[[#This Row],[Unicode]],UnicodeData[[Unicode]:[Name]],2,FALSE)</f>
        <v>#N/A</v>
      </c>
    </row>
    <row r="21814" spans="1:7" x14ac:dyDescent="0.25">
      <c r="A21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F0</v>
      </c>
      <c r="B21814" t="b">
        <f>_xlfn.IFNA(VLOOKUP(AI0_SourceHanMono[[#This Row],[Unicode]],FiraCode_Regular_otf_glyphIdentifiers[[Unicode]:[CID]],2,FALSE),FALSE)</f>
        <v>0</v>
      </c>
      <c r="C21814">
        <v>17114</v>
      </c>
      <c r="D21814" t="s">
        <v>5065</v>
      </c>
      <c r="E21814" t="s">
        <v>20450</v>
      </c>
      <c r="F21814" t="s">
        <v>20875</v>
      </c>
      <c r="G21814" t="e">
        <f>VLOOKUP(AI0_SourceHanMono[[#This Row],[Unicode]],UnicodeData[[Unicode]:[Name]],2,FALSE)</f>
        <v>#N/A</v>
      </c>
    </row>
    <row r="21815" spans="1:7" x14ac:dyDescent="0.25">
      <c r="A21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F0</v>
      </c>
      <c r="B21815" t="b">
        <f>_xlfn.IFNA(VLOOKUP(AI0_SourceHanMono[[#This Row],[Unicode]],FiraCode_Regular_otf_glyphIdentifiers[[Unicode]:[CID]],2,FALSE),FALSE)</f>
        <v>0</v>
      </c>
      <c r="C21815">
        <v>17115</v>
      </c>
      <c r="D21815" t="s">
        <v>5065</v>
      </c>
      <c r="E21815" t="s">
        <v>20450</v>
      </c>
      <c r="F21815" t="s">
        <v>20876</v>
      </c>
      <c r="G21815" t="e">
        <f>VLOOKUP(AI0_SourceHanMono[[#This Row],[Unicode]],UnicodeData[[Unicode]:[Name]],2,FALSE)</f>
        <v>#N/A</v>
      </c>
    </row>
    <row r="21816" spans="1:7" x14ac:dyDescent="0.25">
      <c r="A21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F1</v>
      </c>
      <c r="B21816" t="b">
        <f>_xlfn.IFNA(VLOOKUP(AI0_SourceHanMono[[#This Row],[Unicode]],FiraCode_Regular_otf_glyphIdentifiers[[Unicode]:[CID]],2,FALSE),FALSE)</f>
        <v>0</v>
      </c>
      <c r="C21816">
        <v>17116</v>
      </c>
      <c r="D21816" t="s">
        <v>5065</v>
      </c>
      <c r="E21816" t="s">
        <v>20450</v>
      </c>
      <c r="F21816" t="s">
        <v>20877</v>
      </c>
      <c r="G21816" t="e">
        <f>VLOOKUP(AI0_SourceHanMono[[#This Row],[Unicode]],UnicodeData[[Unicode]:[Name]],2,FALSE)</f>
        <v>#N/A</v>
      </c>
    </row>
    <row r="21817" spans="1:7" x14ac:dyDescent="0.25">
      <c r="A21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F1</v>
      </c>
      <c r="B21817" t="b">
        <f>_xlfn.IFNA(VLOOKUP(AI0_SourceHanMono[[#This Row],[Unicode]],FiraCode_Regular_otf_glyphIdentifiers[[Unicode]:[CID]],2,FALSE),FALSE)</f>
        <v>0</v>
      </c>
      <c r="C21817">
        <v>17117</v>
      </c>
      <c r="D21817" t="s">
        <v>5065</v>
      </c>
      <c r="E21817" t="s">
        <v>20450</v>
      </c>
      <c r="F21817" t="s">
        <v>20878</v>
      </c>
      <c r="G21817" t="e">
        <f>VLOOKUP(AI0_SourceHanMono[[#This Row],[Unicode]],UnicodeData[[Unicode]:[Name]],2,FALSE)</f>
        <v>#N/A</v>
      </c>
    </row>
    <row r="21818" spans="1:7" x14ac:dyDescent="0.25">
      <c r="A21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F2</v>
      </c>
      <c r="B21818" t="b">
        <f>_xlfn.IFNA(VLOOKUP(AI0_SourceHanMono[[#This Row],[Unicode]],FiraCode_Regular_otf_glyphIdentifiers[[Unicode]:[CID]],2,FALSE),FALSE)</f>
        <v>0</v>
      </c>
      <c r="C21818">
        <v>17118</v>
      </c>
      <c r="D21818" t="s">
        <v>5065</v>
      </c>
      <c r="E21818" t="s">
        <v>20450</v>
      </c>
      <c r="F21818" t="s">
        <v>20879</v>
      </c>
      <c r="G21818" t="e">
        <f>VLOOKUP(AI0_SourceHanMono[[#This Row],[Unicode]],UnicodeData[[Unicode]:[Name]],2,FALSE)</f>
        <v>#N/A</v>
      </c>
    </row>
    <row r="21819" spans="1:7" x14ac:dyDescent="0.25">
      <c r="A21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F2</v>
      </c>
      <c r="B21819" t="b">
        <f>_xlfn.IFNA(VLOOKUP(AI0_SourceHanMono[[#This Row],[Unicode]],FiraCode_Regular_otf_glyphIdentifiers[[Unicode]:[CID]],2,FALSE),FALSE)</f>
        <v>0</v>
      </c>
      <c r="C21819">
        <v>17119</v>
      </c>
      <c r="D21819" t="s">
        <v>5065</v>
      </c>
      <c r="E21819" t="s">
        <v>20450</v>
      </c>
      <c r="F21819" t="s">
        <v>20880</v>
      </c>
      <c r="G21819" t="e">
        <f>VLOOKUP(AI0_SourceHanMono[[#This Row],[Unicode]],UnicodeData[[Unicode]:[Name]],2,FALSE)</f>
        <v>#N/A</v>
      </c>
    </row>
    <row r="21820" spans="1:7" x14ac:dyDescent="0.25">
      <c r="A21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F2</v>
      </c>
      <c r="B21820" t="b">
        <f>_xlfn.IFNA(VLOOKUP(AI0_SourceHanMono[[#This Row],[Unicode]],FiraCode_Regular_otf_glyphIdentifiers[[Unicode]:[CID]],2,FALSE),FALSE)</f>
        <v>0</v>
      </c>
      <c r="C21820">
        <v>17120</v>
      </c>
      <c r="D21820" t="s">
        <v>5065</v>
      </c>
      <c r="E21820" t="s">
        <v>20450</v>
      </c>
      <c r="F21820" t="s">
        <v>20881</v>
      </c>
      <c r="G21820" t="e">
        <f>VLOOKUP(AI0_SourceHanMono[[#This Row],[Unicode]],UnicodeData[[Unicode]:[Name]],2,FALSE)</f>
        <v>#N/A</v>
      </c>
    </row>
    <row r="21821" spans="1:7" x14ac:dyDescent="0.25">
      <c r="A21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F3</v>
      </c>
      <c r="B21821" t="b">
        <f>_xlfn.IFNA(VLOOKUP(AI0_SourceHanMono[[#This Row],[Unicode]],FiraCode_Regular_otf_glyphIdentifiers[[Unicode]:[CID]],2,FALSE),FALSE)</f>
        <v>0</v>
      </c>
      <c r="C21821">
        <v>17121</v>
      </c>
      <c r="D21821" t="s">
        <v>5065</v>
      </c>
      <c r="E21821" t="s">
        <v>20450</v>
      </c>
      <c r="F21821" t="s">
        <v>20882</v>
      </c>
      <c r="G21821" t="e">
        <f>VLOOKUP(AI0_SourceHanMono[[#This Row],[Unicode]],UnicodeData[[Unicode]:[Name]],2,FALSE)</f>
        <v>#N/A</v>
      </c>
    </row>
    <row r="21822" spans="1:7" x14ac:dyDescent="0.25">
      <c r="A21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F3</v>
      </c>
      <c r="B21822" t="b">
        <f>_xlfn.IFNA(VLOOKUP(AI0_SourceHanMono[[#This Row],[Unicode]],FiraCode_Regular_otf_glyphIdentifiers[[Unicode]:[CID]],2,FALSE),FALSE)</f>
        <v>0</v>
      </c>
      <c r="C21822">
        <v>17122</v>
      </c>
      <c r="D21822" t="s">
        <v>5065</v>
      </c>
      <c r="E21822" t="s">
        <v>20450</v>
      </c>
      <c r="F21822" t="s">
        <v>20883</v>
      </c>
      <c r="G21822" t="e">
        <f>VLOOKUP(AI0_SourceHanMono[[#This Row],[Unicode]],UnicodeData[[Unicode]:[Name]],2,FALSE)</f>
        <v>#N/A</v>
      </c>
    </row>
    <row r="21823" spans="1:7" x14ac:dyDescent="0.25">
      <c r="A21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F3</v>
      </c>
      <c r="B21823" t="b">
        <f>_xlfn.IFNA(VLOOKUP(AI0_SourceHanMono[[#This Row],[Unicode]],FiraCode_Regular_otf_glyphIdentifiers[[Unicode]:[CID]],2,FALSE),FALSE)</f>
        <v>0</v>
      </c>
      <c r="C21823">
        <v>17123</v>
      </c>
      <c r="D21823" t="s">
        <v>5065</v>
      </c>
      <c r="E21823" t="s">
        <v>20450</v>
      </c>
      <c r="F21823" t="s">
        <v>20884</v>
      </c>
      <c r="G21823" t="e">
        <f>VLOOKUP(AI0_SourceHanMono[[#This Row],[Unicode]],UnicodeData[[Unicode]:[Name]],2,FALSE)</f>
        <v>#N/A</v>
      </c>
    </row>
    <row r="21824" spans="1:7" x14ac:dyDescent="0.25">
      <c r="A21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F4</v>
      </c>
      <c r="B21824" t="b">
        <f>_xlfn.IFNA(VLOOKUP(AI0_SourceHanMono[[#This Row],[Unicode]],FiraCode_Regular_otf_glyphIdentifiers[[Unicode]:[CID]],2,FALSE),FALSE)</f>
        <v>0</v>
      </c>
      <c r="C21824">
        <v>17124</v>
      </c>
      <c r="D21824" t="s">
        <v>5065</v>
      </c>
      <c r="E21824" t="s">
        <v>20450</v>
      </c>
      <c r="F21824" t="s">
        <v>20885</v>
      </c>
      <c r="G21824" t="e">
        <f>VLOOKUP(AI0_SourceHanMono[[#This Row],[Unicode]],UnicodeData[[Unicode]:[Name]],2,FALSE)</f>
        <v>#N/A</v>
      </c>
    </row>
    <row r="21825" spans="1:7" x14ac:dyDescent="0.25">
      <c r="A21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F4</v>
      </c>
      <c r="B21825" t="b">
        <f>_xlfn.IFNA(VLOOKUP(AI0_SourceHanMono[[#This Row],[Unicode]],FiraCode_Regular_otf_glyphIdentifiers[[Unicode]:[CID]],2,FALSE),FALSE)</f>
        <v>0</v>
      </c>
      <c r="C21825">
        <v>17125</v>
      </c>
      <c r="D21825" t="s">
        <v>5065</v>
      </c>
      <c r="E21825" t="s">
        <v>20450</v>
      </c>
      <c r="F21825" t="s">
        <v>20886</v>
      </c>
      <c r="G21825" t="e">
        <f>VLOOKUP(AI0_SourceHanMono[[#This Row],[Unicode]],UnicodeData[[Unicode]:[Name]],2,FALSE)</f>
        <v>#N/A</v>
      </c>
    </row>
    <row r="21826" spans="1:7" x14ac:dyDescent="0.25">
      <c r="A21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F5</v>
      </c>
      <c r="B21826" t="b">
        <f>_xlfn.IFNA(VLOOKUP(AI0_SourceHanMono[[#This Row],[Unicode]],FiraCode_Regular_otf_glyphIdentifiers[[Unicode]:[CID]],2,FALSE),FALSE)</f>
        <v>0</v>
      </c>
      <c r="C21826">
        <v>17126</v>
      </c>
      <c r="D21826" t="s">
        <v>5065</v>
      </c>
      <c r="E21826" t="s">
        <v>20450</v>
      </c>
      <c r="F21826" t="s">
        <v>20887</v>
      </c>
      <c r="G21826" t="e">
        <f>VLOOKUP(AI0_SourceHanMono[[#This Row],[Unicode]],UnicodeData[[Unicode]:[Name]],2,FALSE)</f>
        <v>#N/A</v>
      </c>
    </row>
    <row r="21827" spans="1:7" x14ac:dyDescent="0.25">
      <c r="A21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F6</v>
      </c>
      <c r="B21827" t="b">
        <f>_xlfn.IFNA(VLOOKUP(AI0_SourceHanMono[[#This Row],[Unicode]],FiraCode_Regular_otf_glyphIdentifiers[[Unicode]:[CID]],2,FALSE),FALSE)</f>
        <v>0</v>
      </c>
      <c r="C21827">
        <v>17127</v>
      </c>
      <c r="D21827" t="s">
        <v>5065</v>
      </c>
      <c r="E21827" t="s">
        <v>20450</v>
      </c>
      <c r="F21827" t="s">
        <v>20888</v>
      </c>
      <c r="G21827" t="e">
        <f>VLOOKUP(AI0_SourceHanMono[[#This Row],[Unicode]],UnicodeData[[Unicode]:[Name]],2,FALSE)</f>
        <v>#N/A</v>
      </c>
    </row>
    <row r="21828" spans="1:7" x14ac:dyDescent="0.25">
      <c r="A21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F6</v>
      </c>
      <c r="B21828" t="b">
        <f>_xlfn.IFNA(VLOOKUP(AI0_SourceHanMono[[#This Row],[Unicode]],FiraCode_Regular_otf_glyphIdentifiers[[Unicode]:[CID]],2,FALSE),FALSE)</f>
        <v>0</v>
      </c>
      <c r="C21828">
        <v>17128</v>
      </c>
      <c r="D21828" t="s">
        <v>5065</v>
      </c>
      <c r="E21828" t="s">
        <v>20450</v>
      </c>
      <c r="F21828" t="s">
        <v>20889</v>
      </c>
      <c r="G21828" t="e">
        <f>VLOOKUP(AI0_SourceHanMono[[#This Row],[Unicode]],UnicodeData[[Unicode]:[Name]],2,FALSE)</f>
        <v>#N/A</v>
      </c>
    </row>
    <row r="21829" spans="1:7" x14ac:dyDescent="0.25">
      <c r="A21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F6</v>
      </c>
      <c r="B21829" t="b">
        <f>_xlfn.IFNA(VLOOKUP(AI0_SourceHanMono[[#This Row],[Unicode]],FiraCode_Regular_otf_glyphIdentifiers[[Unicode]:[CID]],2,FALSE),FALSE)</f>
        <v>0</v>
      </c>
      <c r="C21829">
        <v>17129</v>
      </c>
      <c r="D21829" t="s">
        <v>5065</v>
      </c>
      <c r="E21829" t="s">
        <v>20450</v>
      </c>
      <c r="F21829" t="s">
        <v>20890</v>
      </c>
      <c r="G21829" t="e">
        <f>VLOOKUP(AI0_SourceHanMono[[#This Row],[Unicode]],UnicodeData[[Unicode]:[Name]],2,FALSE)</f>
        <v>#N/A</v>
      </c>
    </row>
    <row r="21830" spans="1:7" x14ac:dyDescent="0.25">
      <c r="A21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F6</v>
      </c>
      <c r="B21830" t="b">
        <f>_xlfn.IFNA(VLOOKUP(AI0_SourceHanMono[[#This Row],[Unicode]],FiraCode_Regular_otf_glyphIdentifiers[[Unicode]:[CID]],2,FALSE),FALSE)</f>
        <v>0</v>
      </c>
      <c r="C21830">
        <v>62299</v>
      </c>
      <c r="D21830" t="s">
        <v>5065</v>
      </c>
      <c r="E21830" t="s">
        <v>20450</v>
      </c>
      <c r="F21830" t="s">
        <v>66385</v>
      </c>
      <c r="G21830" t="e">
        <f>VLOOKUP(AI0_SourceHanMono[[#This Row],[Unicode]],UnicodeData[[Unicode]:[Name]],2,FALSE)</f>
        <v>#N/A</v>
      </c>
    </row>
    <row r="21831" spans="1:7" x14ac:dyDescent="0.25">
      <c r="A21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F6</v>
      </c>
      <c r="B21831" t="b">
        <f>_xlfn.IFNA(VLOOKUP(AI0_SourceHanMono[[#This Row],[Unicode]],FiraCode_Regular_otf_glyphIdentifiers[[Unicode]:[CID]],2,FALSE),FALSE)</f>
        <v>0</v>
      </c>
      <c r="C21831">
        <v>62300</v>
      </c>
      <c r="D21831" t="s">
        <v>5065</v>
      </c>
      <c r="E21831" t="s">
        <v>20450</v>
      </c>
      <c r="F21831" t="s">
        <v>66386</v>
      </c>
      <c r="G21831" t="e">
        <f>VLOOKUP(AI0_SourceHanMono[[#This Row],[Unicode]],UnicodeData[[Unicode]:[Name]],2,FALSE)</f>
        <v>#N/A</v>
      </c>
    </row>
    <row r="21832" spans="1:7" x14ac:dyDescent="0.25">
      <c r="A21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F7</v>
      </c>
      <c r="B21832" t="b">
        <f>_xlfn.IFNA(VLOOKUP(AI0_SourceHanMono[[#This Row],[Unicode]],FiraCode_Regular_otf_glyphIdentifiers[[Unicode]:[CID]],2,FALSE),FALSE)</f>
        <v>0</v>
      </c>
      <c r="C21832">
        <v>17130</v>
      </c>
      <c r="D21832" t="s">
        <v>5065</v>
      </c>
      <c r="E21832" t="s">
        <v>20450</v>
      </c>
      <c r="F21832" t="s">
        <v>20891</v>
      </c>
      <c r="G21832" t="e">
        <f>VLOOKUP(AI0_SourceHanMono[[#This Row],[Unicode]],UnicodeData[[Unicode]:[Name]],2,FALSE)</f>
        <v>#N/A</v>
      </c>
    </row>
    <row r="21833" spans="1:7" x14ac:dyDescent="0.25">
      <c r="A21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F7</v>
      </c>
      <c r="B21833" t="b">
        <f>_xlfn.IFNA(VLOOKUP(AI0_SourceHanMono[[#This Row],[Unicode]],FiraCode_Regular_otf_glyphIdentifiers[[Unicode]:[CID]],2,FALSE),FALSE)</f>
        <v>0</v>
      </c>
      <c r="C21833">
        <v>17131</v>
      </c>
      <c r="D21833" t="s">
        <v>5065</v>
      </c>
      <c r="E21833" t="s">
        <v>20450</v>
      </c>
      <c r="F21833" t="s">
        <v>20892</v>
      </c>
      <c r="G21833" t="e">
        <f>VLOOKUP(AI0_SourceHanMono[[#This Row],[Unicode]],UnicodeData[[Unicode]:[Name]],2,FALSE)</f>
        <v>#N/A</v>
      </c>
    </row>
    <row r="21834" spans="1:7" x14ac:dyDescent="0.25">
      <c r="A21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F7</v>
      </c>
      <c r="B21834" t="b">
        <f>_xlfn.IFNA(VLOOKUP(AI0_SourceHanMono[[#This Row],[Unicode]],FiraCode_Regular_otf_glyphIdentifiers[[Unicode]:[CID]],2,FALSE),FALSE)</f>
        <v>0</v>
      </c>
      <c r="C21834">
        <v>62301</v>
      </c>
      <c r="D21834" t="s">
        <v>5065</v>
      </c>
      <c r="E21834" t="s">
        <v>20450</v>
      </c>
      <c r="F21834" t="s">
        <v>66387</v>
      </c>
      <c r="G21834" t="e">
        <f>VLOOKUP(AI0_SourceHanMono[[#This Row],[Unicode]],UnicodeData[[Unicode]:[Name]],2,FALSE)</f>
        <v>#N/A</v>
      </c>
    </row>
    <row r="21835" spans="1:7" x14ac:dyDescent="0.25">
      <c r="A21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F8</v>
      </c>
      <c r="B21835" t="b">
        <f>_xlfn.IFNA(VLOOKUP(AI0_SourceHanMono[[#This Row],[Unicode]],FiraCode_Regular_otf_glyphIdentifiers[[Unicode]:[CID]],2,FALSE),FALSE)</f>
        <v>0</v>
      </c>
      <c r="C21835">
        <v>17132</v>
      </c>
      <c r="D21835" t="s">
        <v>5065</v>
      </c>
      <c r="E21835" t="s">
        <v>20450</v>
      </c>
      <c r="F21835" t="s">
        <v>20893</v>
      </c>
      <c r="G21835" t="e">
        <f>VLOOKUP(AI0_SourceHanMono[[#This Row],[Unicode]],UnicodeData[[Unicode]:[Name]],2,FALSE)</f>
        <v>#N/A</v>
      </c>
    </row>
    <row r="21836" spans="1:7" x14ac:dyDescent="0.25">
      <c r="A21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F8</v>
      </c>
      <c r="B21836" t="b">
        <f>_xlfn.IFNA(VLOOKUP(AI0_SourceHanMono[[#This Row],[Unicode]],FiraCode_Regular_otf_glyphIdentifiers[[Unicode]:[CID]],2,FALSE),FALSE)</f>
        <v>0</v>
      </c>
      <c r="C21836">
        <v>17133</v>
      </c>
      <c r="D21836" t="s">
        <v>5065</v>
      </c>
      <c r="E21836" t="s">
        <v>20450</v>
      </c>
      <c r="F21836" t="s">
        <v>20894</v>
      </c>
      <c r="G21836" t="e">
        <f>VLOOKUP(AI0_SourceHanMono[[#This Row],[Unicode]],UnicodeData[[Unicode]:[Name]],2,FALSE)</f>
        <v>#N/A</v>
      </c>
    </row>
    <row r="21837" spans="1:7" x14ac:dyDescent="0.25">
      <c r="A21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F9</v>
      </c>
      <c r="B21837" t="b">
        <f>_xlfn.IFNA(VLOOKUP(AI0_SourceHanMono[[#This Row],[Unicode]],FiraCode_Regular_otf_glyphIdentifiers[[Unicode]:[CID]],2,FALSE),FALSE)</f>
        <v>0</v>
      </c>
      <c r="C21837">
        <v>17134</v>
      </c>
      <c r="D21837" t="s">
        <v>5065</v>
      </c>
      <c r="E21837" t="s">
        <v>20450</v>
      </c>
      <c r="F21837" t="s">
        <v>20895</v>
      </c>
      <c r="G21837" t="e">
        <f>VLOOKUP(AI0_SourceHanMono[[#This Row],[Unicode]],UnicodeData[[Unicode]:[Name]],2,FALSE)</f>
        <v>#N/A</v>
      </c>
    </row>
    <row r="21838" spans="1:7" x14ac:dyDescent="0.25">
      <c r="A21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F9</v>
      </c>
      <c r="B21838" t="b">
        <f>_xlfn.IFNA(VLOOKUP(AI0_SourceHanMono[[#This Row],[Unicode]],FiraCode_Regular_otf_glyphIdentifiers[[Unicode]:[CID]],2,FALSE),FALSE)</f>
        <v>0</v>
      </c>
      <c r="C21838">
        <v>17135</v>
      </c>
      <c r="D21838" t="s">
        <v>5065</v>
      </c>
      <c r="E21838" t="s">
        <v>20450</v>
      </c>
      <c r="F21838" t="s">
        <v>20896</v>
      </c>
      <c r="G21838" t="e">
        <f>VLOOKUP(AI0_SourceHanMono[[#This Row],[Unicode]],UnicodeData[[Unicode]:[Name]],2,FALSE)</f>
        <v>#N/A</v>
      </c>
    </row>
    <row r="21839" spans="1:7" x14ac:dyDescent="0.25">
      <c r="A21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FA</v>
      </c>
      <c r="B21839" t="b">
        <f>_xlfn.IFNA(VLOOKUP(AI0_SourceHanMono[[#This Row],[Unicode]],FiraCode_Regular_otf_glyphIdentifiers[[Unicode]:[CID]],2,FALSE),FALSE)</f>
        <v>0</v>
      </c>
      <c r="C21839">
        <v>17136</v>
      </c>
      <c r="D21839" t="s">
        <v>5065</v>
      </c>
      <c r="E21839" t="s">
        <v>20450</v>
      </c>
      <c r="F21839" t="s">
        <v>20897</v>
      </c>
      <c r="G21839" t="e">
        <f>VLOOKUP(AI0_SourceHanMono[[#This Row],[Unicode]],UnicodeData[[Unicode]:[Name]],2,FALSE)</f>
        <v>#N/A</v>
      </c>
    </row>
    <row r="21840" spans="1:7" x14ac:dyDescent="0.25">
      <c r="A21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FA</v>
      </c>
      <c r="B21840" t="b">
        <f>_xlfn.IFNA(VLOOKUP(AI0_SourceHanMono[[#This Row],[Unicode]],FiraCode_Regular_otf_glyphIdentifiers[[Unicode]:[CID]],2,FALSE),FALSE)</f>
        <v>0</v>
      </c>
      <c r="C21840">
        <v>17137</v>
      </c>
      <c r="D21840" t="s">
        <v>5065</v>
      </c>
      <c r="E21840" t="s">
        <v>20450</v>
      </c>
      <c r="F21840" t="s">
        <v>20898</v>
      </c>
      <c r="G21840" t="e">
        <f>VLOOKUP(AI0_SourceHanMono[[#This Row],[Unicode]],UnicodeData[[Unicode]:[Name]],2,FALSE)</f>
        <v>#N/A</v>
      </c>
    </row>
    <row r="21841" spans="1:7" x14ac:dyDescent="0.25">
      <c r="A21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FA</v>
      </c>
      <c r="B21841" t="b">
        <f>_xlfn.IFNA(VLOOKUP(AI0_SourceHanMono[[#This Row],[Unicode]],FiraCode_Regular_otf_glyphIdentifiers[[Unicode]:[CID]],2,FALSE),FALSE)</f>
        <v>0</v>
      </c>
      <c r="C21841">
        <v>62302</v>
      </c>
      <c r="D21841" t="s">
        <v>5065</v>
      </c>
      <c r="E21841" t="s">
        <v>20450</v>
      </c>
      <c r="F21841" t="s">
        <v>66388</v>
      </c>
      <c r="G21841" t="e">
        <f>VLOOKUP(AI0_SourceHanMono[[#This Row],[Unicode]],UnicodeData[[Unicode]:[Name]],2,FALSE)</f>
        <v>#N/A</v>
      </c>
    </row>
    <row r="21842" spans="1:7" x14ac:dyDescent="0.25">
      <c r="A21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FB</v>
      </c>
      <c r="B21842" t="b">
        <f>_xlfn.IFNA(VLOOKUP(AI0_SourceHanMono[[#This Row],[Unicode]],FiraCode_Regular_otf_glyphIdentifiers[[Unicode]:[CID]],2,FALSE),FALSE)</f>
        <v>0</v>
      </c>
      <c r="C21842">
        <v>17138</v>
      </c>
      <c r="D21842" t="s">
        <v>5065</v>
      </c>
      <c r="E21842" t="s">
        <v>20450</v>
      </c>
      <c r="F21842" t="s">
        <v>20899</v>
      </c>
      <c r="G21842" t="e">
        <f>VLOOKUP(AI0_SourceHanMono[[#This Row],[Unicode]],UnicodeData[[Unicode]:[Name]],2,FALSE)</f>
        <v>#N/A</v>
      </c>
    </row>
    <row r="21843" spans="1:7" x14ac:dyDescent="0.25">
      <c r="A21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FB</v>
      </c>
      <c r="B21843" t="b">
        <f>_xlfn.IFNA(VLOOKUP(AI0_SourceHanMono[[#This Row],[Unicode]],FiraCode_Regular_otf_glyphIdentifiers[[Unicode]:[CID]],2,FALSE),FALSE)</f>
        <v>0</v>
      </c>
      <c r="C21843">
        <v>17139</v>
      </c>
      <c r="D21843" t="s">
        <v>5065</v>
      </c>
      <c r="E21843" t="s">
        <v>20450</v>
      </c>
      <c r="F21843" t="s">
        <v>20900</v>
      </c>
      <c r="G21843" t="e">
        <f>VLOOKUP(AI0_SourceHanMono[[#This Row],[Unicode]],UnicodeData[[Unicode]:[Name]],2,FALSE)</f>
        <v>#N/A</v>
      </c>
    </row>
    <row r="21844" spans="1:7" x14ac:dyDescent="0.25">
      <c r="A21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FB</v>
      </c>
      <c r="B21844" t="b">
        <f>_xlfn.IFNA(VLOOKUP(AI0_SourceHanMono[[#This Row],[Unicode]],FiraCode_Regular_otf_glyphIdentifiers[[Unicode]:[CID]],2,FALSE),FALSE)</f>
        <v>0</v>
      </c>
      <c r="C21844">
        <v>61954</v>
      </c>
      <c r="D21844" t="s">
        <v>5065</v>
      </c>
      <c r="E21844" t="s">
        <v>20450</v>
      </c>
      <c r="F21844" t="s">
        <v>66040</v>
      </c>
      <c r="G21844" t="e">
        <f>VLOOKUP(AI0_SourceHanMono[[#This Row],[Unicode]],UnicodeData[[Unicode]:[Name]],2,FALSE)</f>
        <v>#N/A</v>
      </c>
    </row>
    <row r="21845" spans="1:7" x14ac:dyDescent="0.25">
      <c r="A21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FC</v>
      </c>
      <c r="B21845" t="b">
        <f>_xlfn.IFNA(VLOOKUP(AI0_SourceHanMono[[#This Row],[Unicode]],FiraCode_Regular_otf_glyphIdentifiers[[Unicode]:[CID]],2,FALSE),FALSE)</f>
        <v>0</v>
      </c>
      <c r="C21845">
        <v>17140</v>
      </c>
      <c r="D21845" t="s">
        <v>5065</v>
      </c>
      <c r="E21845" t="s">
        <v>20450</v>
      </c>
      <c r="F21845" t="s">
        <v>20901</v>
      </c>
      <c r="G21845" t="e">
        <f>VLOOKUP(AI0_SourceHanMono[[#This Row],[Unicode]],UnicodeData[[Unicode]:[Name]],2,FALSE)</f>
        <v>#N/A</v>
      </c>
    </row>
    <row r="21846" spans="1:7" x14ac:dyDescent="0.25">
      <c r="A21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FC</v>
      </c>
      <c r="B21846" t="b">
        <f>_xlfn.IFNA(VLOOKUP(AI0_SourceHanMono[[#This Row],[Unicode]],FiraCode_Regular_otf_glyphIdentifiers[[Unicode]:[CID]],2,FALSE),FALSE)</f>
        <v>0</v>
      </c>
      <c r="C21846">
        <v>17141</v>
      </c>
      <c r="D21846" t="s">
        <v>5065</v>
      </c>
      <c r="E21846" t="s">
        <v>20450</v>
      </c>
      <c r="F21846" t="s">
        <v>20902</v>
      </c>
      <c r="G21846" t="e">
        <f>VLOOKUP(AI0_SourceHanMono[[#This Row],[Unicode]],UnicodeData[[Unicode]:[Name]],2,FALSE)</f>
        <v>#N/A</v>
      </c>
    </row>
    <row r="21847" spans="1:7" x14ac:dyDescent="0.25">
      <c r="A21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FD</v>
      </c>
      <c r="B21847" t="b">
        <f>_xlfn.IFNA(VLOOKUP(AI0_SourceHanMono[[#This Row],[Unicode]],FiraCode_Regular_otf_glyphIdentifiers[[Unicode]:[CID]],2,FALSE),FALSE)</f>
        <v>0</v>
      </c>
      <c r="C21847">
        <v>17142</v>
      </c>
      <c r="D21847" t="s">
        <v>5065</v>
      </c>
      <c r="E21847" t="s">
        <v>20450</v>
      </c>
      <c r="F21847" t="s">
        <v>20903</v>
      </c>
      <c r="G21847" t="e">
        <f>VLOOKUP(AI0_SourceHanMono[[#This Row],[Unicode]],UnicodeData[[Unicode]:[Name]],2,FALSE)</f>
        <v>#N/A</v>
      </c>
    </row>
    <row r="21848" spans="1:7" x14ac:dyDescent="0.25">
      <c r="A21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FE</v>
      </c>
      <c r="B21848" t="b">
        <f>_xlfn.IFNA(VLOOKUP(AI0_SourceHanMono[[#This Row],[Unicode]],FiraCode_Regular_otf_glyphIdentifiers[[Unicode]:[CID]],2,FALSE),FALSE)</f>
        <v>0</v>
      </c>
      <c r="C21848">
        <v>17143</v>
      </c>
      <c r="D21848" t="s">
        <v>5065</v>
      </c>
      <c r="E21848" t="s">
        <v>20450</v>
      </c>
      <c r="F21848" t="s">
        <v>20904</v>
      </c>
      <c r="G21848" t="e">
        <f>VLOOKUP(AI0_SourceHanMono[[#This Row],[Unicode]],UnicodeData[[Unicode]:[Name]],2,FALSE)</f>
        <v>#N/A</v>
      </c>
    </row>
    <row r="21849" spans="1:7" x14ac:dyDescent="0.25">
      <c r="A21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EFF</v>
      </c>
      <c r="B21849" t="b">
        <f>_xlfn.IFNA(VLOOKUP(AI0_SourceHanMono[[#This Row],[Unicode]],FiraCode_Regular_otf_glyphIdentifiers[[Unicode]:[CID]],2,FALSE),FALSE)</f>
        <v>0</v>
      </c>
      <c r="C21849">
        <v>17144</v>
      </c>
      <c r="D21849" t="s">
        <v>5065</v>
      </c>
      <c r="E21849" t="s">
        <v>20450</v>
      </c>
      <c r="F21849" t="s">
        <v>20905</v>
      </c>
      <c r="G21849" t="e">
        <f>VLOOKUP(AI0_SourceHanMono[[#This Row],[Unicode]],UnicodeData[[Unicode]:[Name]],2,FALSE)</f>
        <v>#N/A</v>
      </c>
    </row>
    <row r="21850" spans="1:7" x14ac:dyDescent="0.25">
      <c r="A21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00</v>
      </c>
      <c r="B21850" t="b">
        <f>_xlfn.IFNA(VLOOKUP(AI0_SourceHanMono[[#This Row],[Unicode]],FiraCode_Regular_otf_glyphIdentifiers[[Unicode]:[CID]],2,FALSE),FALSE)</f>
        <v>0</v>
      </c>
      <c r="C21850">
        <v>17145</v>
      </c>
      <c r="D21850" t="s">
        <v>5065</v>
      </c>
      <c r="E21850" t="s">
        <v>20906</v>
      </c>
      <c r="F21850" t="s">
        <v>20907</v>
      </c>
      <c r="G21850" t="e">
        <f>VLOOKUP(AI0_SourceHanMono[[#This Row],[Unicode]],UnicodeData[[Unicode]:[Name]],2,FALSE)</f>
        <v>#N/A</v>
      </c>
    </row>
    <row r="21851" spans="1:7" x14ac:dyDescent="0.25">
      <c r="A21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01</v>
      </c>
      <c r="B21851" t="b">
        <f>_xlfn.IFNA(VLOOKUP(AI0_SourceHanMono[[#This Row],[Unicode]],FiraCode_Regular_otf_glyphIdentifiers[[Unicode]:[CID]],2,FALSE),FALSE)</f>
        <v>0</v>
      </c>
      <c r="C21851">
        <v>17146</v>
      </c>
      <c r="D21851" t="s">
        <v>5065</v>
      </c>
      <c r="E21851" t="s">
        <v>20906</v>
      </c>
      <c r="F21851" t="s">
        <v>20908</v>
      </c>
      <c r="G21851" t="e">
        <f>VLOOKUP(AI0_SourceHanMono[[#This Row],[Unicode]],UnicodeData[[Unicode]:[Name]],2,FALSE)</f>
        <v>#N/A</v>
      </c>
    </row>
    <row r="21852" spans="1:7" x14ac:dyDescent="0.25">
      <c r="A21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01</v>
      </c>
      <c r="B21852" t="b">
        <f>_xlfn.IFNA(VLOOKUP(AI0_SourceHanMono[[#This Row],[Unicode]],FiraCode_Regular_otf_glyphIdentifiers[[Unicode]:[CID]],2,FALSE),FALSE)</f>
        <v>0</v>
      </c>
      <c r="C21852">
        <v>17147</v>
      </c>
      <c r="D21852" t="s">
        <v>5065</v>
      </c>
      <c r="E21852" t="s">
        <v>20906</v>
      </c>
      <c r="F21852" t="s">
        <v>20909</v>
      </c>
      <c r="G21852" t="e">
        <f>VLOOKUP(AI0_SourceHanMono[[#This Row],[Unicode]],UnicodeData[[Unicode]:[Name]],2,FALSE)</f>
        <v>#N/A</v>
      </c>
    </row>
    <row r="21853" spans="1:7" x14ac:dyDescent="0.25">
      <c r="A21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02</v>
      </c>
      <c r="B21853" t="b">
        <f>_xlfn.IFNA(VLOOKUP(AI0_SourceHanMono[[#This Row],[Unicode]],FiraCode_Regular_otf_glyphIdentifiers[[Unicode]:[CID]],2,FALSE),FALSE)</f>
        <v>0</v>
      </c>
      <c r="C21853">
        <v>17148</v>
      </c>
      <c r="D21853" t="s">
        <v>5065</v>
      </c>
      <c r="E21853" t="s">
        <v>20906</v>
      </c>
      <c r="F21853" t="s">
        <v>20910</v>
      </c>
      <c r="G21853" t="e">
        <f>VLOOKUP(AI0_SourceHanMono[[#This Row],[Unicode]],UnicodeData[[Unicode]:[Name]],2,FALSE)</f>
        <v>#N/A</v>
      </c>
    </row>
    <row r="21854" spans="1:7" x14ac:dyDescent="0.25">
      <c r="A21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02</v>
      </c>
      <c r="B21854" t="b">
        <f>_xlfn.IFNA(VLOOKUP(AI0_SourceHanMono[[#This Row],[Unicode]],FiraCode_Regular_otf_glyphIdentifiers[[Unicode]:[CID]],2,FALSE),FALSE)</f>
        <v>0</v>
      </c>
      <c r="C21854">
        <v>17149</v>
      </c>
      <c r="D21854" t="s">
        <v>5065</v>
      </c>
      <c r="E21854" t="s">
        <v>20906</v>
      </c>
      <c r="F21854" t="s">
        <v>20911</v>
      </c>
      <c r="G21854" t="e">
        <f>VLOOKUP(AI0_SourceHanMono[[#This Row],[Unicode]],UnicodeData[[Unicode]:[Name]],2,FALSE)</f>
        <v>#N/A</v>
      </c>
    </row>
    <row r="21855" spans="1:7" x14ac:dyDescent="0.25">
      <c r="A21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02</v>
      </c>
      <c r="B21855" t="b">
        <f>_xlfn.IFNA(VLOOKUP(AI0_SourceHanMono[[#This Row],[Unicode]],FiraCode_Regular_otf_glyphIdentifiers[[Unicode]:[CID]],2,FALSE),FALSE)</f>
        <v>0</v>
      </c>
      <c r="C21855">
        <v>17150</v>
      </c>
      <c r="D21855" t="s">
        <v>5065</v>
      </c>
      <c r="E21855" t="s">
        <v>20906</v>
      </c>
      <c r="F21855" t="s">
        <v>20912</v>
      </c>
      <c r="G21855" t="e">
        <f>VLOOKUP(AI0_SourceHanMono[[#This Row],[Unicode]],UnicodeData[[Unicode]:[Name]],2,FALSE)</f>
        <v>#N/A</v>
      </c>
    </row>
    <row r="21856" spans="1:7" x14ac:dyDescent="0.25">
      <c r="A21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03</v>
      </c>
      <c r="B21856" t="b">
        <f>_xlfn.IFNA(VLOOKUP(AI0_SourceHanMono[[#This Row],[Unicode]],FiraCode_Regular_otf_glyphIdentifiers[[Unicode]:[CID]],2,FALSE),FALSE)</f>
        <v>0</v>
      </c>
      <c r="C21856">
        <v>17151</v>
      </c>
      <c r="D21856" t="s">
        <v>5065</v>
      </c>
      <c r="E21856" t="s">
        <v>20906</v>
      </c>
      <c r="F21856" t="s">
        <v>20913</v>
      </c>
      <c r="G21856" t="e">
        <f>VLOOKUP(AI0_SourceHanMono[[#This Row],[Unicode]],UnicodeData[[Unicode]:[Name]],2,FALSE)</f>
        <v>#N/A</v>
      </c>
    </row>
    <row r="21857" spans="1:7" x14ac:dyDescent="0.25">
      <c r="A21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03</v>
      </c>
      <c r="B21857" t="b">
        <f>_xlfn.IFNA(VLOOKUP(AI0_SourceHanMono[[#This Row],[Unicode]],FiraCode_Regular_otf_glyphIdentifiers[[Unicode]:[CID]],2,FALSE),FALSE)</f>
        <v>0</v>
      </c>
      <c r="C21857">
        <v>17152</v>
      </c>
      <c r="D21857" t="s">
        <v>5065</v>
      </c>
      <c r="E21857" t="s">
        <v>20906</v>
      </c>
      <c r="F21857" t="s">
        <v>20914</v>
      </c>
      <c r="G21857" t="e">
        <f>VLOOKUP(AI0_SourceHanMono[[#This Row],[Unicode]],UnicodeData[[Unicode]:[Name]],2,FALSE)</f>
        <v>#N/A</v>
      </c>
    </row>
    <row r="21858" spans="1:7" x14ac:dyDescent="0.25">
      <c r="A21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04</v>
      </c>
      <c r="B21858" t="b">
        <f>_xlfn.IFNA(VLOOKUP(AI0_SourceHanMono[[#This Row],[Unicode]],FiraCode_Regular_otf_glyphIdentifiers[[Unicode]:[CID]],2,FALSE),FALSE)</f>
        <v>0</v>
      </c>
      <c r="C21858">
        <v>17153</v>
      </c>
      <c r="D21858" t="s">
        <v>5065</v>
      </c>
      <c r="E21858" t="s">
        <v>20906</v>
      </c>
      <c r="F21858" t="s">
        <v>20915</v>
      </c>
      <c r="G21858" t="e">
        <f>VLOOKUP(AI0_SourceHanMono[[#This Row],[Unicode]],UnicodeData[[Unicode]:[Name]],2,FALSE)</f>
        <v>#N/A</v>
      </c>
    </row>
    <row r="21859" spans="1:7" x14ac:dyDescent="0.25">
      <c r="A21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05</v>
      </c>
      <c r="B21859" t="b">
        <f>_xlfn.IFNA(VLOOKUP(AI0_SourceHanMono[[#This Row],[Unicode]],FiraCode_Regular_otf_glyphIdentifiers[[Unicode]:[CID]],2,FALSE),FALSE)</f>
        <v>0</v>
      </c>
      <c r="C21859">
        <v>17154</v>
      </c>
      <c r="D21859" t="s">
        <v>5065</v>
      </c>
      <c r="E21859" t="s">
        <v>20906</v>
      </c>
      <c r="F21859" t="s">
        <v>20916</v>
      </c>
      <c r="G21859" t="e">
        <f>VLOOKUP(AI0_SourceHanMono[[#This Row],[Unicode]],UnicodeData[[Unicode]:[Name]],2,FALSE)</f>
        <v>#N/A</v>
      </c>
    </row>
    <row r="21860" spans="1:7" x14ac:dyDescent="0.25">
      <c r="A21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05</v>
      </c>
      <c r="B21860" t="b">
        <f>_xlfn.IFNA(VLOOKUP(AI0_SourceHanMono[[#This Row],[Unicode]],FiraCode_Regular_otf_glyphIdentifiers[[Unicode]:[CID]],2,FALSE),FALSE)</f>
        <v>0</v>
      </c>
      <c r="C21860">
        <v>17155</v>
      </c>
      <c r="D21860" t="s">
        <v>5065</v>
      </c>
      <c r="E21860" t="s">
        <v>20906</v>
      </c>
      <c r="F21860" t="s">
        <v>20917</v>
      </c>
      <c r="G21860" t="e">
        <f>VLOOKUP(AI0_SourceHanMono[[#This Row],[Unicode]],UnicodeData[[Unicode]:[Name]],2,FALSE)</f>
        <v>#N/A</v>
      </c>
    </row>
    <row r="21861" spans="1:7" x14ac:dyDescent="0.25">
      <c r="A21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06</v>
      </c>
      <c r="B21861" t="b">
        <f>_xlfn.IFNA(VLOOKUP(AI0_SourceHanMono[[#This Row],[Unicode]],FiraCode_Regular_otf_glyphIdentifiers[[Unicode]:[CID]],2,FALSE),FALSE)</f>
        <v>0</v>
      </c>
      <c r="C21861">
        <v>17156</v>
      </c>
      <c r="D21861" t="s">
        <v>5065</v>
      </c>
      <c r="E21861" t="s">
        <v>20906</v>
      </c>
      <c r="F21861" t="s">
        <v>20918</v>
      </c>
      <c r="G21861" t="e">
        <f>VLOOKUP(AI0_SourceHanMono[[#This Row],[Unicode]],UnicodeData[[Unicode]:[Name]],2,FALSE)</f>
        <v>#N/A</v>
      </c>
    </row>
    <row r="21862" spans="1:7" x14ac:dyDescent="0.25">
      <c r="A21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06</v>
      </c>
      <c r="B21862" t="b">
        <f>_xlfn.IFNA(VLOOKUP(AI0_SourceHanMono[[#This Row],[Unicode]],FiraCode_Regular_otf_glyphIdentifiers[[Unicode]:[CID]],2,FALSE),FALSE)</f>
        <v>0</v>
      </c>
      <c r="C21862">
        <v>17157</v>
      </c>
      <c r="D21862" t="s">
        <v>5065</v>
      </c>
      <c r="E21862" t="s">
        <v>20906</v>
      </c>
      <c r="F21862" t="s">
        <v>20919</v>
      </c>
      <c r="G21862" t="e">
        <f>VLOOKUP(AI0_SourceHanMono[[#This Row],[Unicode]],UnicodeData[[Unicode]:[Name]],2,FALSE)</f>
        <v>#N/A</v>
      </c>
    </row>
    <row r="21863" spans="1:7" x14ac:dyDescent="0.25">
      <c r="A21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07</v>
      </c>
      <c r="B21863" t="b">
        <f>_xlfn.IFNA(VLOOKUP(AI0_SourceHanMono[[#This Row],[Unicode]],FiraCode_Regular_otf_glyphIdentifiers[[Unicode]:[CID]],2,FALSE),FALSE)</f>
        <v>0</v>
      </c>
      <c r="C21863">
        <v>17158</v>
      </c>
      <c r="D21863" t="s">
        <v>5065</v>
      </c>
      <c r="E21863" t="s">
        <v>20906</v>
      </c>
      <c r="F21863" t="s">
        <v>20920</v>
      </c>
      <c r="G21863" t="e">
        <f>VLOOKUP(AI0_SourceHanMono[[#This Row],[Unicode]],UnicodeData[[Unicode]:[Name]],2,FALSE)</f>
        <v>#N/A</v>
      </c>
    </row>
    <row r="21864" spans="1:7" x14ac:dyDescent="0.25">
      <c r="A21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07</v>
      </c>
      <c r="B21864" t="b">
        <f>_xlfn.IFNA(VLOOKUP(AI0_SourceHanMono[[#This Row],[Unicode]],FiraCode_Regular_otf_glyphIdentifiers[[Unicode]:[CID]],2,FALSE),FALSE)</f>
        <v>0</v>
      </c>
      <c r="C21864">
        <v>17159</v>
      </c>
      <c r="D21864" t="s">
        <v>5065</v>
      </c>
      <c r="E21864" t="s">
        <v>20906</v>
      </c>
      <c r="F21864" t="s">
        <v>20921</v>
      </c>
      <c r="G21864" t="e">
        <f>VLOOKUP(AI0_SourceHanMono[[#This Row],[Unicode]],UnicodeData[[Unicode]:[Name]],2,FALSE)</f>
        <v>#N/A</v>
      </c>
    </row>
    <row r="21865" spans="1:7" x14ac:dyDescent="0.25">
      <c r="A21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08</v>
      </c>
      <c r="B21865" t="b">
        <f>_xlfn.IFNA(VLOOKUP(AI0_SourceHanMono[[#This Row],[Unicode]],FiraCode_Regular_otf_glyphIdentifiers[[Unicode]:[CID]],2,FALSE),FALSE)</f>
        <v>0</v>
      </c>
      <c r="C21865">
        <v>17160</v>
      </c>
      <c r="D21865" t="s">
        <v>5065</v>
      </c>
      <c r="E21865" t="s">
        <v>20906</v>
      </c>
      <c r="F21865" t="s">
        <v>20922</v>
      </c>
      <c r="G21865" t="e">
        <f>VLOOKUP(AI0_SourceHanMono[[#This Row],[Unicode]],UnicodeData[[Unicode]:[Name]],2,FALSE)</f>
        <v>#N/A</v>
      </c>
    </row>
    <row r="21866" spans="1:7" x14ac:dyDescent="0.25">
      <c r="A21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08</v>
      </c>
      <c r="B21866" t="b">
        <f>_xlfn.IFNA(VLOOKUP(AI0_SourceHanMono[[#This Row],[Unicode]],FiraCode_Regular_otf_glyphIdentifiers[[Unicode]:[CID]],2,FALSE),FALSE)</f>
        <v>0</v>
      </c>
      <c r="C21866">
        <v>17161</v>
      </c>
      <c r="D21866" t="s">
        <v>5065</v>
      </c>
      <c r="E21866" t="s">
        <v>20906</v>
      </c>
      <c r="F21866" t="s">
        <v>20923</v>
      </c>
      <c r="G21866" t="e">
        <f>VLOOKUP(AI0_SourceHanMono[[#This Row],[Unicode]],UnicodeData[[Unicode]:[Name]],2,FALSE)</f>
        <v>#N/A</v>
      </c>
    </row>
    <row r="21867" spans="1:7" x14ac:dyDescent="0.25">
      <c r="A21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08</v>
      </c>
      <c r="B21867" t="b">
        <f>_xlfn.IFNA(VLOOKUP(AI0_SourceHanMono[[#This Row],[Unicode]],FiraCode_Regular_otf_glyphIdentifiers[[Unicode]:[CID]],2,FALSE),FALSE)</f>
        <v>0</v>
      </c>
      <c r="C21867">
        <v>17162</v>
      </c>
      <c r="D21867" t="s">
        <v>5065</v>
      </c>
      <c r="E21867" t="s">
        <v>20906</v>
      </c>
      <c r="F21867" t="s">
        <v>20924</v>
      </c>
      <c r="G21867" t="e">
        <f>VLOOKUP(AI0_SourceHanMono[[#This Row],[Unicode]],UnicodeData[[Unicode]:[Name]],2,FALSE)</f>
        <v>#N/A</v>
      </c>
    </row>
    <row r="21868" spans="1:7" x14ac:dyDescent="0.25">
      <c r="A21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08</v>
      </c>
      <c r="B21868" t="b">
        <f>_xlfn.IFNA(VLOOKUP(AI0_SourceHanMono[[#This Row],[Unicode]],FiraCode_Regular_otf_glyphIdentifiers[[Unicode]:[CID]],2,FALSE),FALSE)</f>
        <v>0</v>
      </c>
      <c r="C21868">
        <v>17163</v>
      </c>
      <c r="D21868" t="s">
        <v>5065</v>
      </c>
      <c r="E21868" t="s">
        <v>20906</v>
      </c>
      <c r="F21868" t="s">
        <v>20925</v>
      </c>
      <c r="G21868" t="e">
        <f>VLOOKUP(AI0_SourceHanMono[[#This Row],[Unicode]],UnicodeData[[Unicode]:[Name]],2,FALSE)</f>
        <v>#N/A</v>
      </c>
    </row>
    <row r="21869" spans="1:7" x14ac:dyDescent="0.25">
      <c r="A21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09</v>
      </c>
      <c r="B21869" t="b">
        <f>_xlfn.IFNA(VLOOKUP(AI0_SourceHanMono[[#This Row],[Unicode]],FiraCode_Regular_otf_glyphIdentifiers[[Unicode]:[CID]],2,FALSE),FALSE)</f>
        <v>0</v>
      </c>
      <c r="C21869">
        <v>17164</v>
      </c>
      <c r="D21869" t="s">
        <v>5065</v>
      </c>
      <c r="E21869" t="s">
        <v>20906</v>
      </c>
      <c r="F21869" t="s">
        <v>20926</v>
      </c>
      <c r="G21869" t="e">
        <f>VLOOKUP(AI0_SourceHanMono[[#This Row],[Unicode]],UnicodeData[[Unicode]:[Name]],2,FALSE)</f>
        <v>#N/A</v>
      </c>
    </row>
    <row r="21870" spans="1:7" x14ac:dyDescent="0.25">
      <c r="A21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0A</v>
      </c>
      <c r="B21870" t="b">
        <f>_xlfn.IFNA(VLOOKUP(AI0_SourceHanMono[[#This Row],[Unicode]],FiraCode_Regular_otf_glyphIdentifiers[[Unicode]:[CID]],2,FALSE),FALSE)</f>
        <v>0</v>
      </c>
      <c r="C21870">
        <v>17165</v>
      </c>
      <c r="D21870" t="s">
        <v>5065</v>
      </c>
      <c r="E21870" t="s">
        <v>20906</v>
      </c>
      <c r="F21870" t="s">
        <v>20927</v>
      </c>
      <c r="G21870" t="e">
        <f>VLOOKUP(AI0_SourceHanMono[[#This Row],[Unicode]],UnicodeData[[Unicode]:[Name]],2,FALSE)</f>
        <v>#N/A</v>
      </c>
    </row>
    <row r="21871" spans="1:7" x14ac:dyDescent="0.25">
      <c r="A21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0A</v>
      </c>
      <c r="B21871" t="b">
        <f>_xlfn.IFNA(VLOOKUP(AI0_SourceHanMono[[#This Row],[Unicode]],FiraCode_Regular_otf_glyphIdentifiers[[Unicode]:[CID]],2,FALSE),FALSE)</f>
        <v>0</v>
      </c>
      <c r="C21871">
        <v>17166</v>
      </c>
      <c r="D21871" t="s">
        <v>5065</v>
      </c>
      <c r="E21871" t="s">
        <v>20906</v>
      </c>
      <c r="F21871" t="s">
        <v>20928</v>
      </c>
      <c r="G21871" t="e">
        <f>VLOOKUP(AI0_SourceHanMono[[#This Row],[Unicode]],UnicodeData[[Unicode]:[Name]],2,FALSE)</f>
        <v>#N/A</v>
      </c>
    </row>
    <row r="21872" spans="1:7" x14ac:dyDescent="0.25">
      <c r="A21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0A</v>
      </c>
      <c r="B21872" t="b">
        <f>_xlfn.IFNA(VLOOKUP(AI0_SourceHanMono[[#This Row],[Unicode]],FiraCode_Regular_otf_glyphIdentifiers[[Unicode]:[CID]],2,FALSE),FALSE)</f>
        <v>0</v>
      </c>
      <c r="C21872">
        <v>62303</v>
      </c>
      <c r="D21872" t="s">
        <v>5065</v>
      </c>
      <c r="E21872" t="s">
        <v>20906</v>
      </c>
      <c r="F21872" t="s">
        <v>66389</v>
      </c>
      <c r="G21872" t="e">
        <f>VLOOKUP(AI0_SourceHanMono[[#This Row],[Unicode]],UnicodeData[[Unicode]:[Name]],2,FALSE)</f>
        <v>#N/A</v>
      </c>
    </row>
    <row r="21873" spans="1:7" x14ac:dyDescent="0.25">
      <c r="A21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0B</v>
      </c>
      <c r="B21873" t="b">
        <f>_xlfn.IFNA(VLOOKUP(AI0_SourceHanMono[[#This Row],[Unicode]],FiraCode_Regular_otf_glyphIdentifiers[[Unicode]:[CID]],2,FALSE),FALSE)</f>
        <v>0</v>
      </c>
      <c r="C21873">
        <v>17167</v>
      </c>
      <c r="D21873" t="s">
        <v>5065</v>
      </c>
      <c r="E21873" t="s">
        <v>20906</v>
      </c>
      <c r="F21873" t="s">
        <v>20929</v>
      </c>
      <c r="G21873" t="e">
        <f>VLOOKUP(AI0_SourceHanMono[[#This Row],[Unicode]],UnicodeData[[Unicode]:[Name]],2,FALSE)</f>
        <v>#N/A</v>
      </c>
    </row>
    <row r="21874" spans="1:7" x14ac:dyDescent="0.25">
      <c r="A21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0C</v>
      </c>
      <c r="B21874" t="b">
        <f>_xlfn.IFNA(VLOOKUP(AI0_SourceHanMono[[#This Row],[Unicode]],FiraCode_Regular_otf_glyphIdentifiers[[Unicode]:[CID]],2,FALSE),FALSE)</f>
        <v>0</v>
      </c>
      <c r="C21874">
        <v>17168</v>
      </c>
      <c r="D21874" t="s">
        <v>5065</v>
      </c>
      <c r="E21874" t="s">
        <v>20906</v>
      </c>
      <c r="F21874" t="s">
        <v>20930</v>
      </c>
      <c r="G21874" t="e">
        <f>VLOOKUP(AI0_SourceHanMono[[#This Row],[Unicode]],UnicodeData[[Unicode]:[Name]],2,FALSE)</f>
        <v>#N/A</v>
      </c>
    </row>
    <row r="21875" spans="1:7" x14ac:dyDescent="0.25">
      <c r="A21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0D</v>
      </c>
      <c r="B21875" t="b">
        <f>_xlfn.IFNA(VLOOKUP(AI0_SourceHanMono[[#This Row],[Unicode]],FiraCode_Regular_otf_glyphIdentifiers[[Unicode]:[CID]],2,FALSE),FALSE)</f>
        <v>0</v>
      </c>
      <c r="C21875">
        <v>17169</v>
      </c>
      <c r="D21875" t="s">
        <v>5065</v>
      </c>
      <c r="E21875" t="s">
        <v>20906</v>
      </c>
      <c r="F21875" t="s">
        <v>20931</v>
      </c>
      <c r="G21875" t="e">
        <f>VLOOKUP(AI0_SourceHanMono[[#This Row],[Unicode]],UnicodeData[[Unicode]:[Name]],2,FALSE)</f>
        <v>#N/A</v>
      </c>
    </row>
    <row r="21876" spans="1:7" x14ac:dyDescent="0.25">
      <c r="A21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0D</v>
      </c>
      <c r="B21876" t="b">
        <f>_xlfn.IFNA(VLOOKUP(AI0_SourceHanMono[[#This Row],[Unicode]],FiraCode_Regular_otf_glyphIdentifiers[[Unicode]:[CID]],2,FALSE),FALSE)</f>
        <v>0</v>
      </c>
      <c r="C21876">
        <v>17170</v>
      </c>
      <c r="D21876" t="s">
        <v>5065</v>
      </c>
      <c r="E21876" t="s">
        <v>20906</v>
      </c>
      <c r="F21876" t="s">
        <v>20932</v>
      </c>
      <c r="G21876" t="e">
        <f>VLOOKUP(AI0_SourceHanMono[[#This Row],[Unicode]],UnicodeData[[Unicode]:[Name]],2,FALSE)</f>
        <v>#N/A</v>
      </c>
    </row>
    <row r="21877" spans="1:7" x14ac:dyDescent="0.25">
      <c r="A21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0E</v>
      </c>
      <c r="B21877" t="b">
        <f>_xlfn.IFNA(VLOOKUP(AI0_SourceHanMono[[#This Row],[Unicode]],FiraCode_Regular_otf_glyphIdentifiers[[Unicode]:[CID]],2,FALSE),FALSE)</f>
        <v>0</v>
      </c>
      <c r="C21877">
        <v>17171</v>
      </c>
      <c r="D21877" t="s">
        <v>5065</v>
      </c>
      <c r="E21877" t="s">
        <v>20906</v>
      </c>
      <c r="F21877" t="s">
        <v>20933</v>
      </c>
      <c r="G21877" t="e">
        <f>VLOOKUP(AI0_SourceHanMono[[#This Row],[Unicode]],UnicodeData[[Unicode]:[Name]],2,FALSE)</f>
        <v>#N/A</v>
      </c>
    </row>
    <row r="21878" spans="1:7" x14ac:dyDescent="0.25">
      <c r="A21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0E</v>
      </c>
      <c r="B21878" t="b">
        <f>_xlfn.IFNA(VLOOKUP(AI0_SourceHanMono[[#This Row],[Unicode]],FiraCode_Regular_otf_glyphIdentifiers[[Unicode]:[CID]],2,FALSE),FALSE)</f>
        <v>0</v>
      </c>
      <c r="C21878">
        <v>17172</v>
      </c>
      <c r="D21878" t="s">
        <v>5065</v>
      </c>
      <c r="E21878" t="s">
        <v>20906</v>
      </c>
      <c r="F21878" t="s">
        <v>20934</v>
      </c>
      <c r="G21878" t="e">
        <f>VLOOKUP(AI0_SourceHanMono[[#This Row],[Unicode]],UnicodeData[[Unicode]:[Name]],2,FALSE)</f>
        <v>#N/A</v>
      </c>
    </row>
    <row r="21879" spans="1:7" x14ac:dyDescent="0.25">
      <c r="A21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0F</v>
      </c>
      <c r="B21879" t="b">
        <f>_xlfn.IFNA(VLOOKUP(AI0_SourceHanMono[[#This Row],[Unicode]],FiraCode_Regular_otf_glyphIdentifiers[[Unicode]:[CID]],2,FALSE),FALSE)</f>
        <v>0</v>
      </c>
      <c r="C21879">
        <v>17173</v>
      </c>
      <c r="D21879" t="s">
        <v>5065</v>
      </c>
      <c r="E21879" t="s">
        <v>20906</v>
      </c>
      <c r="F21879" t="s">
        <v>20935</v>
      </c>
      <c r="G21879" t="e">
        <f>VLOOKUP(AI0_SourceHanMono[[#This Row],[Unicode]],UnicodeData[[Unicode]:[Name]],2,FALSE)</f>
        <v>#N/A</v>
      </c>
    </row>
    <row r="21880" spans="1:7" x14ac:dyDescent="0.25">
      <c r="A21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10</v>
      </c>
      <c r="B21880" t="b">
        <f>_xlfn.IFNA(VLOOKUP(AI0_SourceHanMono[[#This Row],[Unicode]],FiraCode_Regular_otf_glyphIdentifiers[[Unicode]:[CID]],2,FALSE),FALSE)</f>
        <v>0</v>
      </c>
      <c r="C21880">
        <v>17174</v>
      </c>
      <c r="D21880" t="s">
        <v>5065</v>
      </c>
      <c r="E21880" t="s">
        <v>20906</v>
      </c>
      <c r="F21880" t="s">
        <v>20936</v>
      </c>
      <c r="G21880" t="e">
        <f>VLOOKUP(AI0_SourceHanMono[[#This Row],[Unicode]],UnicodeData[[Unicode]:[Name]],2,FALSE)</f>
        <v>#N/A</v>
      </c>
    </row>
    <row r="21881" spans="1:7" x14ac:dyDescent="0.25">
      <c r="A21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11</v>
      </c>
      <c r="B21881" t="b">
        <f>_xlfn.IFNA(VLOOKUP(AI0_SourceHanMono[[#This Row],[Unicode]],FiraCode_Regular_otf_glyphIdentifiers[[Unicode]:[CID]],2,FALSE),FALSE)</f>
        <v>0</v>
      </c>
      <c r="C21881">
        <v>17175</v>
      </c>
      <c r="D21881" t="s">
        <v>5065</v>
      </c>
      <c r="E21881" t="s">
        <v>20906</v>
      </c>
      <c r="F21881" t="s">
        <v>20937</v>
      </c>
      <c r="G21881" t="e">
        <f>VLOOKUP(AI0_SourceHanMono[[#This Row],[Unicode]],UnicodeData[[Unicode]:[Name]],2,FALSE)</f>
        <v>#N/A</v>
      </c>
    </row>
    <row r="21882" spans="1:7" x14ac:dyDescent="0.25">
      <c r="A21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11</v>
      </c>
      <c r="B21882" t="b">
        <f>_xlfn.IFNA(VLOOKUP(AI0_SourceHanMono[[#This Row],[Unicode]],FiraCode_Regular_otf_glyphIdentifiers[[Unicode]:[CID]],2,FALSE),FALSE)</f>
        <v>0</v>
      </c>
      <c r="C21882">
        <v>17176</v>
      </c>
      <c r="D21882" t="s">
        <v>5065</v>
      </c>
      <c r="E21882" t="s">
        <v>20906</v>
      </c>
      <c r="F21882" t="s">
        <v>20938</v>
      </c>
      <c r="G21882" t="e">
        <f>VLOOKUP(AI0_SourceHanMono[[#This Row],[Unicode]],UnicodeData[[Unicode]:[Name]],2,FALSE)</f>
        <v>#N/A</v>
      </c>
    </row>
    <row r="21883" spans="1:7" x14ac:dyDescent="0.25">
      <c r="A21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12</v>
      </c>
      <c r="B21883" t="b">
        <f>_xlfn.IFNA(VLOOKUP(AI0_SourceHanMono[[#This Row],[Unicode]],FiraCode_Regular_otf_glyphIdentifiers[[Unicode]:[CID]],2,FALSE),FALSE)</f>
        <v>0</v>
      </c>
      <c r="C21883">
        <v>17177</v>
      </c>
      <c r="D21883" t="s">
        <v>5065</v>
      </c>
      <c r="E21883" t="s">
        <v>20906</v>
      </c>
      <c r="F21883" t="s">
        <v>20939</v>
      </c>
      <c r="G21883" t="e">
        <f>VLOOKUP(AI0_SourceHanMono[[#This Row],[Unicode]],UnicodeData[[Unicode]:[Name]],2,FALSE)</f>
        <v>#N/A</v>
      </c>
    </row>
    <row r="21884" spans="1:7" x14ac:dyDescent="0.25">
      <c r="A21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12</v>
      </c>
      <c r="B21884" t="b">
        <f>_xlfn.IFNA(VLOOKUP(AI0_SourceHanMono[[#This Row],[Unicode]],FiraCode_Regular_otf_glyphIdentifiers[[Unicode]:[CID]],2,FALSE),FALSE)</f>
        <v>0</v>
      </c>
      <c r="C21884">
        <v>17178</v>
      </c>
      <c r="D21884" t="s">
        <v>5065</v>
      </c>
      <c r="E21884" t="s">
        <v>20906</v>
      </c>
      <c r="F21884" t="s">
        <v>20940</v>
      </c>
      <c r="G21884" t="e">
        <f>VLOOKUP(AI0_SourceHanMono[[#This Row],[Unicode]],UnicodeData[[Unicode]:[Name]],2,FALSE)</f>
        <v>#N/A</v>
      </c>
    </row>
    <row r="21885" spans="1:7" x14ac:dyDescent="0.25">
      <c r="A21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13</v>
      </c>
      <c r="B21885" t="b">
        <f>_xlfn.IFNA(VLOOKUP(AI0_SourceHanMono[[#This Row],[Unicode]],FiraCode_Regular_otf_glyphIdentifiers[[Unicode]:[CID]],2,FALSE),FALSE)</f>
        <v>0</v>
      </c>
      <c r="C21885">
        <v>17179</v>
      </c>
      <c r="D21885" t="s">
        <v>5065</v>
      </c>
      <c r="E21885" t="s">
        <v>20906</v>
      </c>
      <c r="F21885" t="s">
        <v>20941</v>
      </c>
      <c r="G21885" t="e">
        <f>VLOOKUP(AI0_SourceHanMono[[#This Row],[Unicode]],UnicodeData[[Unicode]:[Name]],2,FALSE)</f>
        <v>#N/A</v>
      </c>
    </row>
    <row r="21886" spans="1:7" x14ac:dyDescent="0.25">
      <c r="A21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13</v>
      </c>
      <c r="B21886" t="b">
        <f>_xlfn.IFNA(VLOOKUP(AI0_SourceHanMono[[#This Row],[Unicode]],FiraCode_Regular_otf_glyphIdentifiers[[Unicode]:[CID]],2,FALSE),FALSE)</f>
        <v>0</v>
      </c>
      <c r="C21886">
        <v>17180</v>
      </c>
      <c r="D21886" t="s">
        <v>5065</v>
      </c>
      <c r="E21886" t="s">
        <v>20906</v>
      </c>
      <c r="F21886" t="s">
        <v>20942</v>
      </c>
      <c r="G21886" t="e">
        <f>VLOOKUP(AI0_SourceHanMono[[#This Row],[Unicode]],UnicodeData[[Unicode]:[Name]],2,FALSE)</f>
        <v>#N/A</v>
      </c>
    </row>
    <row r="21887" spans="1:7" x14ac:dyDescent="0.25">
      <c r="A21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14</v>
      </c>
      <c r="B21887" t="b">
        <f>_xlfn.IFNA(VLOOKUP(AI0_SourceHanMono[[#This Row],[Unicode]],FiraCode_Regular_otf_glyphIdentifiers[[Unicode]:[CID]],2,FALSE),FALSE)</f>
        <v>0</v>
      </c>
      <c r="C21887">
        <v>17181</v>
      </c>
      <c r="D21887" t="s">
        <v>5065</v>
      </c>
      <c r="E21887" t="s">
        <v>20906</v>
      </c>
      <c r="F21887" t="s">
        <v>20943</v>
      </c>
      <c r="G21887" t="e">
        <f>VLOOKUP(AI0_SourceHanMono[[#This Row],[Unicode]],UnicodeData[[Unicode]:[Name]],2,FALSE)</f>
        <v>#N/A</v>
      </c>
    </row>
    <row r="21888" spans="1:7" x14ac:dyDescent="0.25">
      <c r="A21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14</v>
      </c>
      <c r="B21888" t="b">
        <f>_xlfn.IFNA(VLOOKUP(AI0_SourceHanMono[[#This Row],[Unicode]],FiraCode_Regular_otf_glyphIdentifiers[[Unicode]:[CID]],2,FALSE),FALSE)</f>
        <v>0</v>
      </c>
      <c r="C21888">
        <v>17182</v>
      </c>
      <c r="D21888" t="s">
        <v>5065</v>
      </c>
      <c r="E21888" t="s">
        <v>20906</v>
      </c>
      <c r="F21888" t="s">
        <v>20944</v>
      </c>
      <c r="G21888" t="e">
        <f>VLOOKUP(AI0_SourceHanMono[[#This Row],[Unicode]],UnicodeData[[Unicode]:[Name]],2,FALSE)</f>
        <v>#N/A</v>
      </c>
    </row>
    <row r="21889" spans="1:7" x14ac:dyDescent="0.25">
      <c r="A21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15</v>
      </c>
      <c r="B21889" t="b">
        <f>_xlfn.IFNA(VLOOKUP(AI0_SourceHanMono[[#This Row],[Unicode]],FiraCode_Regular_otf_glyphIdentifiers[[Unicode]:[CID]],2,FALSE),FALSE)</f>
        <v>0</v>
      </c>
      <c r="C21889">
        <v>17183</v>
      </c>
      <c r="D21889" t="s">
        <v>5065</v>
      </c>
      <c r="E21889" t="s">
        <v>20906</v>
      </c>
      <c r="F21889" t="s">
        <v>20945</v>
      </c>
      <c r="G21889" t="e">
        <f>VLOOKUP(AI0_SourceHanMono[[#This Row],[Unicode]],UnicodeData[[Unicode]:[Name]],2,FALSE)</f>
        <v>#N/A</v>
      </c>
    </row>
    <row r="21890" spans="1:7" x14ac:dyDescent="0.25">
      <c r="A21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15</v>
      </c>
      <c r="B21890" t="b">
        <f>_xlfn.IFNA(VLOOKUP(AI0_SourceHanMono[[#This Row],[Unicode]],FiraCode_Regular_otf_glyphIdentifiers[[Unicode]:[CID]],2,FALSE),FALSE)</f>
        <v>0</v>
      </c>
      <c r="C21890">
        <v>17184</v>
      </c>
      <c r="D21890" t="s">
        <v>5065</v>
      </c>
      <c r="E21890" t="s">
        <v>20906</v>
      </c>
      <c r="F21890" t="s">
        <v>20946</v>
      </c>
      <c r="G21890" t="e">
        <f>VLOOKUP(AI0_SourceHanMono[[#This Row],[Unicode]],UnicodeData[[Unicode]:[Name]],2,FALSE)</f>
        <v>#N/A</v>
      </c>
    </row>
    <row r="21891" spans="1:7" x14ac:dyDescent="0.25">
      <c r="A21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16</v>
      </c>
      <c r="B21891" t="b">
        <f>_xlfn.IFNA(VLOOKUP(AI0_SourceHanMono[[#This Row],[Unicode]],FiraCode_Regular_otf_glyphIdentifiers[[Unicode]:[CID]],2,FALSE),FALSE)</f>
        <v>0</v>
      </c>
      <c r="C21891">
        <v>17185</v>
      </c>
      <c r="D21891" t="s">
        <v>5065</v>
      </c>
      <c r="E21891" t="s">
        <v>20906</v>
      </c>
      <c r="F21891" t="s">
        <v>20947</v>
      </c>
      <c r="G21891" t="e">
        <f>VLOOKUP(AI0_SourceHanMono[[#This Row],[Unicode]],UnicodeData[[Unicode]:[Name]],2,FALSE)</f>
        <v>#N/A</v>
      </c>
    </row>
    <row r="21892" spans="1:7" x14ac:dyDescent="0.25">
      <c r="A21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17</v>
      </c>
      <c r="B21892" t="b">
        <f>_xlfn.IFNA(VLOOKUP(AI0_SourceHanMono[[#This Row],[Unicode]],FiraCode_Regular_otf_glyphIdentifiers[[Unicode]:[CID]],2,FALSE),FALSE)</f>
        <v>0</v>
      </c>
      <c r="C21892">
        <v>17186</v>
      </c>
      <c r="D21892" t="s">
        <v>5065</v>
      </c>
      <c r="E21892" t="s">
        <v>20906</v>
      </c>
      <c r="F21892" t="s">
        <v>20948</v>
      </c>
      <c r="G21892" t="e">
        <f>VLOOKUP(AI0_SourceHanMono[[#This Row],[Unicode]],UnicodeData[[Unicode]:[Name]],2,FALSE)</f>
        <v>#N/A</v>
      </c>
    </row>
    <row r="21893" spans="1:7" x14ac:dyDescent="0.25">
      <c r="A21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17</v>
      </c>
      <c r="B21893" t="b">
        <f>_xlfn.IFNA(VLOOKUP(AI0_SourceHanMono[[#This Row],[Unicode]],FiraCode_Regular_otf_glyphIdentifiers[[Unicode]:[CID]],2,FALSE),FALSE)</f>
        <v>0</v>
      </c>
      <c r="C21893">
        <v>17187</v>
      </c>
      <c r="D21893" t="s">
        <v>5065</v>
      </c>
      <c r="E21893" t="s">
        <v>20906</v>
      </c>
      <c r="F21893" t="s">
        <v>20949</v>
      </c>
      <c r="G21893" t="e">
        <f>VLOOKUP(AI0_SourceHanMono[[#This Row],[Unicode]],UnicodeData[[Unicode]:[Name]],2,FALSE)</f>
        <v>#N/A</v>
      </c>
    </row>
    <row r="21894" spans="1:7" x14ac:dyDescent="0.25">
      <c r="A21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18</v>
      </c>
      <c r="B21894" t="b">
        <f>_xlfn.IFNA(VLOOKUP(AI0_SourceHanMono[[#This Row],[Unicode]],FiraCode_Regular_otf_glyphIdentifiers[[Unicode]:[CID]],2,FALSE),FALSE)</f>
        <v>0</v>
      </c>
      <c r="C21894">
        <v>17188</v>
      </c>
      <c r="D21894" t="s">
        <v>5065</v>
      </c>
      <c r="E21894" t="s">
        <v>20906</v>
      </c>
      <c r="F21894" t="s">
        <v>20950</v>
      </c>
      <c r="G21894" t="e">
        <f>VLOOKUP(AI0_SourceHanMono[[#This Row],[Unicode]],UnicodeData[[Unicode]:[Name]],2,FALSE)</f>
        <v>#N/A</v>
      </c>
    </row>
    <row r="21895" spans="1:7" x14ac:dyDescent="0.25">
      <c r="A21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18</v>
      </c>
      <c r="B21895" t="b">
        <f>_xlfn.IFNA(VLOOKUP(AI0_SourceHanMono[[#This Row],[Unicode]],FiraCode_Regular_otf_glyphIdentifiers[[Unicode]:[CID]],2,FALSE),FALSE)</f>
        <v>0</v>
      </c>
      <c r="C21895">
        <v>17189</v>
      </c>
      <c r="D21895" t="s">
        <v>5065</v>
      </c>
      <c r="E21895" t="s">
        <v>20906</v>
      </c>
      <c r="F21895" t="s">
        <v>20951</v>
      </c>
      <c r="G21895" t="e">
        <f>VLOOKUP(AI0_SourceHanMono[[#This Row],[Unicode]],UnicodeData[[Unicode]:[Name]],2,FALSE)</f>
        <v>#N/A</v>
      </c>
    </row>
    <row r="21896" spans="1:7" x14ac:dyDescent="0.25">
      <c r="A21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19</v>
      </c>
      <c r="B21896" t="b">
        <f>_xlfn.IFNA(VLOOKUP(AI0_SourceHanMono[[#This Row],[Unicode]],FiraCode_Regular_otf_glyphIdentifiers[[Unicode]:[CID]],2,FALSE),FALSE)</f>
        <v>0</v>
      </c>
      <c r="C21896">
        <v>17190</v>
      </c>
      <c r="D21896" t="s">
        <v>5065</v>
      </c>
      <c r="E21896" t="s">
        <v>20906</v>
      </c>
      <c r="F21896" t="s">
        <v>20952</v>
      </c>
      <c r="G21896" t="e">
        <f>VLOOKUP(AI0_SourceHanMono[[#This Row],[Unicode]],UnicodeData[[Unicode]:[Name]],2,FALSE)</f>
        <v>#N/A</v>
      </c>
    </row>
    <row r="21897" spans="1:7" x14ac:dyDescent="0.25">
      <c r="A21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19</v>
      </c>
      <c r="B21897" t="b">
        <f>_xlfn.IFNA(VLOOKUP(AI0_SourceHanMono[[#This Row],[Unicode]],FiraCode_Regular_otf_glyphIdentifiers[[Unicode]:[CID]],2,FALSE),FALSE)</f>
        <v>0</v>
      </c>
      <c r="C21897">
        <v>17191</v>
      </c>
      <c r="D21897" t="s">
        <v>5065</v>
      </c>
      <c r="E21897" t="s">
        <v>20906</v>
      </c>
      <c r="F21897" t="s">
        <v>20953</v>
      </c>
      <c r="G21897" t="e">
        <f>VLOOKUP(AI0_SourceHanMono[[#This Row],[Unicode]],UnicodeData[[Unicode]:[Name]],2,FALSE)</f>
        <v>#N/A</v>
      </c>
    </row>
    <row r="21898" spans="1:7" x14ac:dyDescent="0.25">
      <c r="A21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1A</v>
      </c>
      <c r="B21898" t="b">
        <f>_xlfn.IFNA(VLOOKUP(AI0_SourceHanMono[[#This Row],[Unicode]],FiraCode_Regular_otf_glyphIdentifiers[[Unicode]:[CID]],2,FALSE),FALSE)</f>
        <v>0</v>
      </c>
      <c r="C21898">
        <v>17192</v>
      </c>
      <c r="D21898" t="s">
        <v>5065</v>
      </c>
      <c r="E21898" t="s">
        <v>20906</v>
      </c>
      <c r="F21898" t="s">
        <v>20954</v>
      </c>
      <c r="G21898" t="e">
        <f>VLOOKUP(AI0_SourceHanMono[[#This Row],[Unicode]],UnicodeData[[Unicode]:[Name]],2,FALSE)</f>
        <v>#N/A</v>
      </c>
    </row>
    <row r="21899" spans="1:7" x14ac:dyDescent="0.25">
      <c r="A21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1A</v>
      </c>
      <c r="B21899" t="b">
        <f>_xlfn.IFNA(VLOOKUP(AI0_SourceHanMono[[#This Row],[Unicode]],FiraCode_Regular_otf_glyphIdentifiers[[Unicode]:[CID]],2,FALSE),FALSE)</f>
        <v>0</v>
      </c>
      <c r="C21899">
        <v>17193</v>
      </c>
      <c r="D21899" t="s">
        <v>5065</v>
      </c>
      <c r="E21899" t="s">
        <v>20906</v>
      </c>
      <c r="F21899" t="s">
        <v>20955</v>
      </c>
      <c r="G21899" t="e">
        <f>VLOOKUP(AI0_SourceHanMono[[#This Row],[Unicode]],UnicodeData[[Unicode]:[Name]],2,FALSE)</f>
        <v>#N/A</v>
      </c>
    </row>
    <row r="21900" spans="1:7" x14ac:dyDescent="0.25">
      <c r="A21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1B</v>
      </c>
      <c r="B21900" t="b">
        <f>_xlfn.IFNA(VLOOKUP(AI0_SourceHanMono[[#This Row],[Unicode]],FiraCode_Regular_otf_glyphIdentifiers[[Unicode]:[CID]],2,FALSE),FALSE)</f>
        <v>0</v>
      </c>
      <c r="C21900">
        <v>17194</v>
      </c>
      <c r="D21900" t="s">
        <v>5065</v>
      </c>
      <c r="E21900" t="s">
        <v>20906</v>
      </c>
      <c r="F21900" t="s">
        <v>20956</v>
      </c>
      <c r="G21900" t="e">
        <f>VLOOKUP(AI0_SourceHanMono[[#This Row],[Unicode]],UnicodeData[[Unicode]:[Name]],2,FALSE)</f>
        <v>#N/A</v>
      </c>
    </row>
    <row r="21901" spans="1:7" x14ac:dyDescent="0.25">
      <c r="A21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1B</v>
      </c>
      <c r="B21901" t="b">
        <f>_xlfn.IFNA(VLOOKUP(AI0_SourceHanMono[[#This Row],[Unicode]],FiraCode_Regular_otf_glyphIdentifiers[[Unicode]:[CID]],2,FALSE),FALSE)</f>
        <v>0</v>
      </c>
      <c r="C21901">
        <v>17195</v>
      </c>
      <c r="D21901" t="s">
        <v>5065</v>
      </c>
      <c r="E21901" t="s">
        <v>20906</v>
      </c>
      <c r="F21901" t="s">
        <v>20957</v>
      </c>
      <c r="G21901" t="e">
        <f>VLOOKUP(AI0_SourceHanMono[[#This Row],[Unicode]],UnicodeData[[Unicode]:[Name]],2,FALSE)</f>
        <v>#N/A</v>
      </c>
    </row>
    <row r="21902" spans="1:7" x14ac:dyDescent="0.25">
      <c r="A21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1B</v>
      </c>
      <c r="B21902" t="b">
        <f>_xlfn.IFNA(VLOOKUP(AI0_SourceHanMono[[#This Row],[Unicode]],FiraCode_Regular_otf_glyphIdentifiers[[Unicode]:[CID]],2,FALSE),FALSE)</f>
        <v>0</v>
      </c>
      <c r="C21902">
        <v>17196</v>
      </c>
      <c r="D21902" t="s">
        <v>5065</v>
      </c>
      <c r="E21902" t="s">
        <v>20906</v>
      </c>
      <c r="F21902" t="s">
        <v>20958</v>
      </c>
      <c r="G21902" t="e">
        <f>VLOOKUP(AI0_SourceHanMono[[#This Row],[Unicode]],UnicodeData[[Unicode]:[Name]],2,FALSE)</f>
        <v>#N/A</v>
      </c>
    </row>
    <row r="21903" spans="1:7" x14ac:dyDescent="0.25">
      <c r="A21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1C</v>
      </c>
      <c r="B21903" t="b">
        <f>_xlfn.IFNA(VLOOKUP(AI0_SourceHanMono[[#This Row],[Unicode]],FiraCode_Regular_otf_glyphIdentifiers[[Unicode]:[CID]],2,FALSE),FALSE)</f>
        <v>0</v>
      </c>
      <c r="C21903">
        <v>17197</v>
      </c>
      <c r="D21903" t="s">
        <v>5065</v>
      </c>
      <c r="E21903" t="s">
        <v>20906</v>
      </c>
      <c r="F21903" t="s">
        <v>20959</v>
      </c>
      <c r="G21903" t="e">
        <f>VLOOKUP(AI0_SourceHanMono[[#This Row],[Unicode]],UnicodeData[[Unicode]:[Name]],2,FALSE)</f>
        <v>#N/A</v>
      </c>
    </row>
    <row r="21904" spans="1:7" x14ac:dyDescent="0.25">
      <c r="A21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1C</v>
      </c>
      <c r="B21904" t="b">
        <f>_xlfn.IFNA(VLOOKUP(AI0_SourceHanMono[[#This Row],[Unicode]],FiraCode_Regular_otf_glyphIdentifiers[[Unicode]:[CID]],2,FALSE),FALSE)</f>
        <v>0</v>
      </c>
      <c r="C21904">
        <v>17198</v>
      </c>
      <c r="D21904" t="s">
        <v>5065</v>
      </c>
      <c r="E21904" t="s">
        <v>20906</v>
      </c>
      <c r="F21904" t="s">
        <v>20960</v>
      </c>
      <c r="G21904" t="e">
        <f>VLOOKUP(AI0_SourceHanMono[[#This Row],[Unicode]],UnicodeData[[Unicode]:[Name]],2,FALSE)</f>
        <v>#N/A</v>
      </c>
    </row>
    <row r="21905" spans="1:7" x14ac:dyDescent="0.25">
      <c r="A21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1D</v>
      </c>
      <c r="B21905" t="b">
        <f>_xlfn.IFNA(VLOOKUP(AI0_SourceHanMono[[#This Row],[Unicode]],FiraCode_Regular_otf_glyphIdentifiers[[Unicode]:[CID]],2,FALSE),FALSE)</f>
        <v>0</v>
      </c>
      <c r="C21905">
        <v>17199</v>
      </c>
      <c r="D21905" t="s">
        <v>5065</v>
      </c>
      <c r="E21905" t="s">
        <v>20906</v>
      </c>
      <c r="F21905" t="s">
        <v>20961</v>
      </c>
      <c r="G21905" t="e">
        <f>VLOOKUP(AI0_SourceHanMono[[#This Row],[Unicode]],UnicodeData[[Unicode]:[Name]],2,FALSE)</f>
        <v>#N/A</v>
      </c>
    </row>
    <row r="21906" spans="1:7" x14ac:dyDescent="0.25">
      <c r="A21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1D</v>
      </c>
      <c r="B21906" t="b">
        <f>_xlfn.IFNA(VLOOKUP(AI0_SourceHanMono[[#This Row],[Unicode]],FiraCode_Regular_otf_glyphIdentifiers[[Unicode]:[CID]],2,FALSE),FALSE)</f>
        <v>0</v>
      </c>
      <c r="C21906">
        <v>17200</v>
      </c>
      <c r="D21906" t="s">
        <v>5065</v>
      </c>
      <c r="E21906" t="s">
        <v>20906</v>
      </c>
      <c r="F21906" t="s">
        <v>20962</v>
      </c>
      <c r="G21906" t="e">
        <f>VLOOKUP(AI0_SourceHanMono[[#This Row],[Unicode]],UnicodeData[[Unicode]:[Name]],2,FALSE)</f>
        <v>#N/A</v>
      </c>
    </row>
    <row r="21907" spans="1:7" x14ac:dyDescent="0.25">
      <c r="A21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1E</v>
      </c>
      <c r="B21907" t="b">
        <f>_xlfn.IFNA(VLOOKUP(AI0_SourceHanMono[[#This Row],[Unicode]],FiraCode_Regular_otf_glyphIdentifiers[[Unicode]:[CID]],2,FALSE),FALSE)</f>
        <v>0</v>
      </c>
      <c r="C21907">
        <v>17201</v>
      </c>
      <c r="D21907" t="s">
        <v>5065</v>
      </c>
      <c r="E21907" t="s">
        <v>20906</v>
      </c>
      <c r="F21907" t="s">
        <v>20963</v>
      </c>
      <c r="G21907" t="e">
        <f>VLOOKUP(AI0_SourceHanMono[[#This Row],[Unicode]],UnicodeData[[Unicode]:[Name]],2,FALSE)</f>
        <v>#N/A</v>
      </c>
    </row>
    <row r="21908" spans="1:7" x14ac:dyDescent="0.25">
      <c r="A21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1E</v>
      </c>
      <c r="B21908" t="b">
        <f>_xlfn.IFNA(VLOOKUP(AI0_SourceHanMono[[#This Row],[Unicode]],FiraCode_Regular_otf_glyphIdentifiers[[Unicode]:[CID]],2,FALSE),FALSE)</f>
        <v>0</v>
      </c>
      <c r="C21908">
        <v>17202</v>
      </c>
      <c r="D21908" t="s">
        <v>5065</v>
      </c>
      <c r="E21908" t="s">
        <v>20906</v>
      </c>
      <c r="F21908" t="s">
        <v>20964</v>
      </c>
      <c r="G21908" t="e">
        <f>VLOOKUP(AI0_SourceHanMono[[#This Row],[Unicode]],UnicodeData[[Unicode]:[Name]],2,FALSE)</f>
        <v>#N/A</v>
      </c>
    </row>
    <row r="21909" spans="1:7" x14ac:dyDescent="0.25">
      <c r="A21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1F</v>
      </c>
      <c r="B21909" t="b">
        <f>_xlfn.IFNA(VLOOKUP(AI0_SourceHanMono[[#This Row],[Unicode]],FiraCode_Regular_otf_glyphIdentifiers[[Unicode]:[CID]],2,FALSE),FALSE)</f>
        <v>0</v>
      </c>
      <c r="C21909">
        <v>17203</v>
      </c>
      <c r="D21909" t="s">
        <v>5065</v>
      </c>
      <c r="E21909" t="s">
        <v>20906</v>
      </c>
      <c r="F21909" t="s">
        <v>20965</v>
      </c>
      <c r="G21909" t="e">
        <f>VLOOKUP(AI0_SourceHanMono[[#This Row],[Unicode]],UnicodeData[[Unicode]:[Name]],2,FALSE)</f>
        <v>#N/A</v>
      </c>
    </row>
    <row r="21910" spans="1:7" x14ac:dyDescent="0.25">
      <c r="A21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1F</v>
      </c>
      <c r="B21910" t="b">
        <f>_xlfn.IFNA(VLOOKUP(AI0_SourceHanMono[[#This Row],[Unicode]],FiraCode_Regular_otf_glyphIdentifiers[[Unicode]:[CID]],2,FALSE),FALSE)</f>
        <v>0</v>
      </c>
      <c r="C21910">
        <v>17204</v>
      </c>
      <c r="D21910" t="s">
        <v>5065</v>
      </c>
      <c r="E21910" t="s">
        <v>20906</v>
      </c>
      <c r="F21910" t="s">
        <v>20966</v>
      </c>
      <c r="G21910" t="e">
        <f>VLOOKUP(AI0_SourceHanMono[[#This Row],[Unicode]],UnicodeData[[Unicode]:[Name]],2,FALSE)</f>
        <v>#N/A</v>
      </c>
    </row>
    <row r="21911" spans="1:7" x14ac:dyDescent="0.25">
      <c r="A21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20</v>
      </c>
      <c r="B21911" t="b">
        <f>_xlfn.IFNA(VLOOKUP(AI0_SourceHanMono[[#This Row],[Unicode]],FiraCode_Regular_otf_glyphIdentifiers[[Unicode]:[CID]],2,FALSE),FALSE)</f>
        <v>0</v>
      </c>
      <c r="C21911">
        <v>17205</v>
      </c>
      <c r="D21911" t="s">
        <v>5065</v>
      </c>
      <c r="E21911" t="s">
        <v>20906</v>
      </c>
      <c r="F21911" t="s">
        <v>20967</v>
      </c>
      <c r="G21911" t="e">
        <f>VLOOKUP(AI0_SourceHanMono[[#This Row],[Unicode]],UnicodeData[[Unicode]:[Name]],2,FALSE)</f>
        <v>#N/A</v>
      </c>
    </row>
    <row r="21912" spans="1:7" x14ac:dyDescent="0.25">
      <c r="A21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21</v>
      </c>
      <c r="B21912" t="b">
        <f>_xlfn.IFNA(VLOOKUP(AI0_SourceHanMono[[#This Row],[Unicode]],FiraCode_Regular_otf_glyphIdentifiers[[Unicode]:[CID]],2,FALSE),FALSE)</f>
        <v>0</v>
      </c>
      <c r="C21912">
        <v>17206</v>
      </c>
      <c r="D21912" t="s">
        <v>5065</v>
      </c>
      <c r="E21912" t="s">
        <v>20906</v>
      </c>
      <c r="F21912" t="s">
        <v>20968</v>
      </c>
      <c r="G21912" t="e">
        <f>VLOOKUP(AI0_SourceHanMono[[#This Row],[Unicode]],UnicodeData[[Unicode]:[Name]],2,FALSE)</f>
        <v>#N/A</v>
      </c>
    </row>
    <row r="21913" spans="1:7" x14ac:dyDescent="0.25">
      <c r="A21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21</v>
      </c>
      <c r="B21913" t="b">
        <f>_xlfn.IFNA(VLOOKUP(AI0_SourceHanMono[[#This Row],[Unicode]],FiraCode_Regular_otf_glyphIdentifiers[[Unicode]:[CID]],2,FALSE),FALSE)</f>
        <v>0</v>
      </c>
      <c r="C21913">
        <v>17207</v>
      </c>
      <c r="D21913" t="s">
        <v>5065</v>
      </c>
      <c r="E21913" t="s">
        <v>20906</v>
      </c>
      <c r="F21913" t="s">
        <v>20969</v>
      </c>
      <c r="G21913" t="e">
        <f>VLOOKUP(AI0_SourceHanMono[[#This Row],[Unicode]],UnicodeData[[Unicode]:[Name]],2,FALSE)</f>
        <v>#N/A</v>
      </c>
    </row>
    <row r="21914" spans="1:7" x14ac:dyDescent="0.25">
      <c r="A21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22</v>
      </c>
      <c r="B21914" t="b">
        <f>_xlfn.IFNA(VLOOKUP(AI0_SourceHanMono[[#This Row],[Unicode]],FiraCode_Regular_otf_glyphIdentifiers[[Unicode]:[CID]],2,FALSE),FALSE)</f>
        <v>0</v>
      </c>
      <c r="C21914">
        <v>17208</v>
      </c>
      <c r="D21914" t="s">
        <v>5065</v>
      </c>
      <c r="E21914" t="s">
        <v>20906</v>
      </c>
      <c r="F21914" t="s">
        <v>20970</v>
      </c>
      <c r="G21914" t="e">
        <f>VLOOKUP(AI0_SourceHanMono[[#This Row],[Unicode]],UnicodeData[[Unicode]:[Name]],2,FALSE)</f>
        <v>#N/A</v>
      </c>
    </row>
    <row r="21915" spans="1:7" x14ac:dyDescent="0.25">
      <c r="A21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22</v>
      </c>
      <c r="B21915" t="b">
        <f>_xlfn.IFNA(VLOOKUP(AI0_SourceHanMono[[#This Row],[Unicode]],FiraCode_Regular_otf_glyphIdentifiers[[Unicode]:[CID]],2,FALSE),FALSE)</f>
        <v>0</v>
      </c>
      <c r="C21915">
        <v>17209</v>
      </c>
      <c r="D21915" t="s">
        <v>5065</v>
      </c>
      <c r="E21915" t="s">
        <v>20906</v>
      </c>
      <c r="F21915" t="s">
        <v>20971</v>
      </c>
      <c r="G21915" t="e">
        <f>VLOOKUP(AI0_SourceHanMono[[#This Row],[Unicode]],UnicodeData[[Unicode]:[Name]],2,FALSE)</f>
        <v>#N/A</v>
      </c>
    </row>
    <row r="21916" spans="1:7" x14ac:dyDescent="0.25">
      <c r="A21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23</v>
      </c>
      <c r="B21916" t="b">
        <f>_xlfn.IFNA(VLOOKUP(AI0_SourceHanMono[[#This Row],[Unicode]],FiraCode_Regular_otf_glyphIdentifiers[[Unicode]:[CID]],2,FALSE),FALSE)</f>
        <v>0</v>
      </c>
      <c r="C21916">
        <v>17210</v>
      </c>
      <c r="D21916" t="s">
        <v>5065</v>
      </c>
      <c r="E21916" t="s">
        <v>20906</v>
      </c>
      <c r="F21916" t="s">
        <v>20972</v>
      </c>
      <c r="G21916" t="e">
        <f>VLOOKUP(AI0_SourceHanMono[[#This Row],[Unicode]],UnicodeData[[Unicode]:[Name]],2,FALSE)</f>
        <v>#N/A</v>
      </c>
    </row>
    <row r="21917" spans="1:7" x14ac:dyDescent="0.25">
      <c r="A21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23</v>
      </c>
      <c r="B21917" t="b">
        <f>_xlfn.IFNA(VLOOKUP(AI0_SourceHanMono[[#This Row],[Unicode]],FiraCode_Regular_otf_glyphIdentifiers[[Unicode]:[CID]],2,FALSE),FALSE)</f>
        <v>0</v>
      </c>
      <c r="C21917">
        <v>17211</v>
      </c>
      <c r="D21917" t="s">
        <v>5065</v>
      </c>
      <c r="E21917" t="s">
        <v>20906</v>
      </c>
      <c r="F21917" t="s">
        <v>20973</v>
      </c>
      <c r="G21917" t="e">
        <f>VLOOKUP(AI0_SourceHanMono[[#This Row],[Unicode]],UnicodeData[[Unicode]:[Name]],2,FALSE)</f>
        <v>#N/A</v>
      </c>
    </row>
    <row r="21918" spans="1:7" x14ac:dyDescent="0.25">
      <c r="A21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24</v>
      </c>
      <c r="B21918" t="b">
        <f>_xlfn.IFNA(VLOOKUP(AI0_SourceHanMono[[#This Row],[Unicode]],FiraCode_Regular_otf_glyphIdentifiers[[Unicode]:[CID]],2,FALSE),FALSE)</f>
        <v>0</v>
      </c>
      <c r="C21918">
        <v>17212</v>
      </c>
      <c r="D21918" t="s">
        <v>5065</v>
      </c>
      <c r="E21918" t="s">
        <v>20906</v>
      </c>
      <c r="F21918" t="s">
        <v>20974</v>
      </c>
      <c r="G21918" t="e">
        <f>VLOOKUP(AI0_SourceHanMono[[#This Row],[Unicode]],UnicodeData[[Unicode]:[Name]],2,FALSE)</f>
        <v>#N/A</v>
      </c>
    </row>
    <row r="21919" spans="1:7" x14ac:dyDescent="0.25">
      <c r="A21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24</v>
      </c>
      <c r="B21919" t="b">
        <f>_xlfn.IFNA(VLOOKUP(AI0_SourceHanMono[[#This Row],[Unicode]],FiraCode_Regular_otf_glyphIdentifiers[[Unicode]:[CID]],2,FALSE),FALSE)</f>
        <v>0</v>
      </c>
      <c r="C21919">
        <v>17213</v>
      </c>
      <c r="D21919" t="s">
        <v>5065</v>
      </c>
      <c r="E21919" t="s">
        <v>20906</v>
      </c>
      <c r="F21919" t="s">
        <v>20975</v>
      </c>
      <c r="G21919" t="e">
        <f>VLOOKUP(AI0_SourceHanMono[[#This Row],[Unicode]],UnicodeData[[Unicode]:[Name]],2,FALSE)</f>
        <v>#N/A</v>
      </c>
    </row>
    <row r="21920" spans="1:7" x14ac:dyDescent="0.25">
      <c r="A21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24</v>
      </c>
      <c r="B21920" t="b">
        <f>_xlfn.IFNA(VLOOKUP(AI0_SourceHanMono[[#This Row],[Unicode]],FiraCode_Regular_otf_glyphIdentifiers[[Unicode]:[CID]],2,FALSE),FALSE)</f>
        <v>0</v>
      </c>
      <c r="C21920">
        <v>17214</v>
      </c>
      <c r="D21920" t="s">
        <v>5065</v>
      </c>
      <c r="E21920" t="s">
        <v>20906</v>
      </c>
      <c r="F21920" t="s">
        <v>20976</v>
      </c>
      <c r="G21920" t="e">
        <f>VLOOKUP(AI0_SourceHanMono[[#This Row],[Unicode]],UnicodeData[[Unicode]:[Name]],2,FALSE)</f>
        <v>#N/A</v>
      </c>
    </row>
    <row r="21921" spans="1:7" x14ac:dyDescent="0.25">
      <c r="A21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25</v>
      </c>
      <c r="B21921" t="b">
        <f>_xlfn.IFNA(VLOOKUP(AI0_SourceHanMono[[#This Row],[Unicode]],FiraCode_Regular_otf_glyphIdentifiers[[Unicode]:[CID]],2,FALSE),FALSE)</f>
        <v>0</v>
      </c>
      <c r="C21921">
        <v>17215</v>
      </c>
      <c r="D21921" t="s">
        <v>5065</v>
      </c>
      <c r="E21921" t="s">
        <v>20906</v>
      </c>
      <c r="F21921" t="s">
        <v>20977</v>
      </c>
      <c r="G21921" t="e">
        <f>VLOOKUP(AI0_SourceHanMono[[#This Row],[Unicode]],UnicodeData[[Unicode]:[Name]],2,FALSE)</f>
        <v>#N/A</v>
      </c>
    </row>
    <row r="21922" spans="1:7" x14ac:dyDescent="0.25">
      <c r="A21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25</v>
      </c>
      <c r="B21922" t="b">
        <f>_xlfn.IFNA(VLOOKUP(AI0_SourceHanMono[[#This Row],[Unicode]],FiraCode_Regular_otf_glyphIdentifiers[[Unicode]:[CID]],2,FALSE),FALSE)</f>
        <v>0</v>
      </c>
      <c r="C21922">
        <v>17216</v>
      </c>
      <c r="D21922" t="s">
        <v>5065</v>
      </c>
      <c r="E21922" t="s">
        <v>20906</v>
      </c>
      <c r="F21922" t="s">
        <v>20978</v>
      </c>
      <c r="G21922" t="e">
        <f>VLOOKUP(AI0_SourceHanMono[[#This Row],[Unicode]],UnicodeData[[Unicode]:[Name]],2,FALSE)</f>
        <v>#N/A</v>
      </c>
    </row>
    <row r="21923" spans="1:7" x14ac:dyDescent="0.25">
      <c r="A21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25</v>
      </c>
      <c r="B21923" t="b">
        <f>_xlfn.IFNA(VLOOKUP(AI0_SourceHanMono[[#This Row],[Unicode]],FiraCode_Regular_otf_glyphIdentifiers[[Unicode]:[CID]],2,FALSE),FALSE)</f>
        <v>0</v>
      </c>
      <c r="C21923">
        <v>17217</v>
      </c>
      <c r="D21923" t="s">
        <v>5065</v>
      </c>
      <c r="E21923" t="s">
        <v>20906</v>
      </c>
      <c r="F21923" t="s">
        <v>20979</v>
      </c>
      <c r="G21923" t="e">
        <f>VLOOKUP(AI0_SourceHanMono[[#This Row],[Unicode]],UnicodeData[[Unicode]:[Name]],2,FALSE)</f>
        <v>#N/A</v>
      </c>
    </row>
    <row r="21924" spans="1:7" x14ac:dyDescent="0.25">
      <c r="A21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26</v>
      </c>
      <c r="B21924" t="b">
        <f>_xlfn.IFNA(VLOOKUP(AI0_SourceHanMono[[#This Row],[Unicode]],FiraCode_Regular_otf_glyphIdentifiers[[Unicode]:[CID]],2,FALSE),FALSE)</f>
        <v>0</v>
      </c>
      <c r="C21924">
        <v>17218</v>
      </c>
      <c r="D21924" t="s">
        <v>5065</v>
      </c>
      <c r="E21924" t="s">
        <v>20906</v>
      </c>
      <c r="F21924" t="s">
        <v>20980</v>
      </c>
      <c r="G21924" t="e">
        <f>VLOOKUP(AI0_SourceHanMono[[#This Row],[Unicode]],UnicodeData[[Unicode]:[Name]],2,FALSE)</f>
        <v>#N/A</v>
      </c>
    </row>
    <row r="21925" spans="1:7" x14ac:dyDescent="0.25">
      <c r="A21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26</v>
      </c>
      <c r="B21925" t="b">
        <f>_xlfn.IFNA(VLOOKUP(AI0_SourceHanMono[[#This Row],[Unicode]],FiraCode_Regular_otf_glyphIdentifiers[[Unicode]:[CID]],2,FALSE),FALSE)</f>
        <v>0</v>
      </c>
      <c r="C21925">
        <v>17219</v>
      </c>
      <c r="D21925" t="s">
        <v>5065</v>
      </c>
      <c r="E21925" t="s">
        <v>20906</v>
      </c>
      <c r="F21925" t="s">
        <v>20981</v>
      </c>
      <c r="G21925" t="e">
        <f>VLOOKUP(AI0_SourceHanMono[[#This Row],[Unicode]],UnicodeData[[Unicode]:[Name]],2,FALSE)</f>
        <v>#N/A</v>
      </c>
    </row>
    <row r="21926" spans="1:7" x14ac:dyDescent="0.25">
      <c r="A21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27</v>
      </c>
      <c r="B21926" t="b">
        <f>_xlfn.IFNA(VLOOKUP(AI0_SourceHanMono[[#This Row],[Unicode]],FiraCode_Regular_otf_glyphIdentifiers[[Unicode]:[CID]],2,FALSE),FALSE)</f>
        <v>0</v>
      </c>
      <c r="C21926">
        <v>17220</v>
      </c>
      <c r="D21926" t="s">
        <v>5065</v>
      </c>
      <c r="E21926" t="s">
        <v>20906</v>
      </c>
      <c r="F21926" t="s">
        <v>20982</v>
      </c>
      <c r="G21926" t="e">
        <f>VLOOKUP(AI0_SourceHanMono[[#This Row],[Unicode]],UnicodeData[[Unicode]:[Name]],2,FALSE)</f>
        <v>#N/A</v>
      </c>
    </row>
    <row r="21927" spans="1:7" x14ac:dyDescent="0.25">
      <c r="A21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27</v>
      </c>
      <c r="B21927" t="b">
        <f>_xlfn.IFNA(VLOOKUP(AI0_SourceHanMono[[#This Row],[Unicode]],FiraCode_Regular_otf_glyphIdentifiers[[Unicode]:[CID]],2,FALSE),FALSE)</f>
        <v>0</v>
      </c>
      <c r="C21927">
        <v>17221</v>
      </c>
      <c r="D21927" t="s">
        <v>5065</v>
      </c>
      <c r="E21927" t="s">
        <v>20906</v>
      </c>
      <c r="F21927" t="s">
        <v>20983</v>
      </c>
      <c r="G21927" t="e">
        <f>VLOOKUP(AI0_SourceHanMono[[#This Row],[Unicode]],UnicodeData[[Unicode]:[Name]],2,FALSE)</f>
        <v>#N/A</v>
      </c>
    </row>
    <row r="21928" spans="1:7" x14ac:dyDescent="0.25">
      <c r="A21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27</v>
      </c>
      <c r="B21928" t="b">
        <f>_xlfn.IFNA(VLOOKUP(AI0_SourceHanMono[[#This Row],[Unicode]],FiraCode_Regular_otf_glyphIdentifiers[[Unicode]:[CID]],2,FALSE),FALSE)</f>
        <v>0</v>
      </c>
      <c r="C21928">
        <v>17222</v>
      </c>
      <c r="D21928" t="s">
        <v>5065</v>
      </c>
      <c r="E21928" t="s">
        <v>20906</v>
      </c>
      <c r="F21928" t="s">
        <v>20984</v>
      </c>
      <c r="G21928" t="e">
        <f>VLOOKUP(AI0_SourceHanMono[[#This Row],[Unicode]],UnicodeData[[Unicode]:[Name]],2,FALSE)</f>
        <v>#N/A</v>
      </c>
    </row>
    <row r="21929" spans="1:7" x14ac:dyDescent="0.25">
      <c r="A21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28</v>
      </c>
      <c r="B21929" t="b">
        <f>_xlfn.IFNA(VLOOKUP(AI0_SourceHanMono[[#This Row],[Unicode]],FiraCode_Regular_otf_glyphIdentifiers[[Unicode]:[CID]],2,FALSE),FALSE)</f>
        <v>0</v>
      </c>
      <c r="C21929">
        <v>17223</v>
      </c>
      <c r="D21929" t="s">
        <v>5065</v>
      </c>
      <c r="E21929" t="s">
        <v>20906</v>
      </c>
      <c r="F21929" t="s">
        <v>20985</v>
      </c>
      <c r="G21929" t="e">
        <f>VLOOKUP(AI0_SourceHanMono[[#This Row],[Unicode]],UnicodeData[[Unicode]:[Name]],2,FALSE)</f>
        <v>#N/A</v>
      </c>
    </row>
    <row r="21930" spans="1:7" x14ac:dyDescent="0.25">
      <c r="A21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28</v>
      </c>
      <c r="B21930" t="b">
        <f>_xlfn.IFNA(VLOOKUP(AI0_SourceHanMono[[#This Row],[Unicode]],FiraCode_Regular_otf_glyphIdentifiers[[Unicode]:[CID]],2,FALSE),FALSE)</f>
        <v>0</v>
      </c>
      <c r="C21930">
        <v>17224</v>
      </c>
      <c r="D21930" t="s">
        <v>5065</v>
      </c>
      <c r="E21930" t="s">
        <v>20906</v>
      </c>
      <c r="F21930" t="s">
        <v>20986</v>
      </c>
      <c r="G21930" t="e">
        <f>VLOOKUP(AI0_SourceHanMono[[#This Row],[Unicode]],UnicodeData[[Unicode]:[Name]],2,FALSE)</f>
        <v>#N/A</v>
      </c>
    </row>
    <row r="21931" spans="1:7" x14ac:dyDescent="0.25">
      <c r="A21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5F29</v>
      </c>
      <c r="B21931" t="b">
        <f>_xlfn.IFNA(VLOOKUP(AI0_SourceHanMono[[#This Row],[Unicode]],FiraCode_Regular_otf_glyphIdentifiers[[Unicode]:[CID]],2,FALSE),FALSE)</f>
        <v>0</v>
      </c>
      <c r="C21931">
        <v>17225</v>
      </c>
      <c r="D21931" t="s">
        <v>5065</v>
      </c>
      <c r="E21931" t="s">
        <v>20906</v>
      </c>
      <c r="F21931" t="s">
        <v>20987</v>
      </c>
      <c r="G21931" t="e">
        <f>VLOOKUP(AI0_SourceHanMono[[#This Row],[Unicode]],UnicodeData[[Unicode]:[Name]],2,FALSE)</f>
        <v>#N/A</v>
      </c>
    </row>
    <row r="21932" spans="1:7" x14ac:dyDescent="0.25">
      <c r="A21932" t="str">
        <f>IF(LEFT(AI0_SourceHanMono[[#This Row],[GlyphName]],3)="uni",MID(AI0_SourceHanMono[[#This Row],[GlyphName]],4,4),IF(LEFT(AI0_SourceHanMono[[#This Row],[